>
        <f>IF(OR($A1026="",COUNTIF($A1026,"* *")&gt;0,LEFT($A1026,1)="7",LEFT($A1026,1)="8"),"",SUMIFS(ZADANIOWY!M$2:M$5251,ZADANIOWY!$D$2:$D$5251,"T",ZADANIOWY!$A$2:$A$5251,$A1026)-D1026)</f>
        <v>0</v>
      </c>
      <c r="I1026" s="212"/>
      <c r="J1026" s="460" t="str">
        <f t="shared" ca="1" si="76"/>
        <v/>
      </c>
      <c r="K1026" s="461" t="str">
        <f t="shared" si="77"/>
        <v/>
      </c>
      <c r="L1026" s="461" t="str">
        <f t="shared" ca="1" si="75"/>
        <v/>
      </c>
    </row>
    <row r="1027" spans="1:12" ht="6" hidden="1" customHeight="1" x14ac:dyDescent="0.25">
      <c r="A1027" s="519"/>
      <c r="B1027" s="467"/>
      <c r="C1027" s="462"/>
      <c r="D1027" s="462"/>
      <c r="E1027" s="212" t="str">
        <f t="shared" ca="1" si="78"/>
        <v>nie</v>
      </c>
      <c r="F1027" s="453"/>
      <c r="G1027" s="458" t="str">
        <f>IF(OR($A1027="",COUNTIF($A1027,"* *")&gt;0,LEFT($A1027,1)="7",LEFT($A1027,1)="8"),"",SUMIFS(ZADANIOWY!L$2:L$5251,ZADANIOWY!$D$2:$D$5251,"T",ZADANIOWY!$A$2:$A$5251,$A1027)-C1027)</f>
        <v/>
      </c>
      <c r="H1027" s="459" t="str">
        <f>IF(OR($A1027="",COUNTIF($A1027,"* *")&gt;0,LEFT($A1027,1)="7",LEFT($A1027,1)="8"),"",SUMIFS(ZADANIOWY!M$2:M$5251,ZADANIOWY!$D$2:$D$5251,"T",ZADANIOWY!$A$2:$A$5251,$A1027)-D1027)</f>
        <v/>
      </c>
      <c r="I1027" s="212"/>
      <c r="J1027" s="460" t="str">
        <f t="shared" ca="1" si="76"/>
        <v/>
      </c>
      <c r="K1027" s="461" t="str">
        <f t="shared" si="77"/>
        <v/>
      </c>
      <c r="L1027" s="461" t="str">
        <f t="shared" ca="1" si="75"/>
        <v/>
      </c>
    </row>
    <row r="1028" spans="1:12" hidden="1" x14ac:dyDescent="0.25">
      <c r="A1028" s="523" t="s">
        <v>557</v>
      </c>
      <c r="B1028" s="498" t="s">
        <v>1485</v>
      </c>
      <c r="C1028" s="491">
        <f>VLOOKUP(A1028,ZADANIOWY!$A$4:$M$5251,12,0)</f>
        <v>0</v>
      </c>
      <c r="D1028" s="491">
        <f>VLOOKUP(A1028,ZADANIOWY!$A$4:$M$5251,13,0)</f>
        <v>0</v>
      </c>
      <c r="E1028" s="212" t="str">
        <f t="shared" ca="1" si="78"/>
        <v>nie</v>
      </c>
      <c r="F1028" s="453"/>
      <c r="G1028" s="458">
        <f>IF(OR($A1028="",COUNTIF($A1028,"* *")&gt;0,LEFT($A1028,1)="7",LEFT($A1028,1)="8"),"",SUMIFS(ZADANIOWY!L$2:L$5251,ZADANIOWY!$D$2:$D$5251,"T",ZADANIOWY!$A$2:$A$5251,$A1028)-C1028)</f>
        <v>0</v>
      </c>
      <c r="H1028" s="459">
        <f>IF(OR($A1028="",COUNTIF($A1028,"* *")&gt;0,LEFT($A1028,1)="7",LEFT($A1028,1)="8"),"",SUMIFS(ZADANIOWY!M$2:M$5251,ZADANIOWY!$D$2:$D$5251,"T",ZADANIOWY!$A$2:$A$5251,$A1028)-D1028)</f>
        <v>0</v>
      </c>
      <c r="I1028" s="212"/>
      <c r="J1028" s="460" t="str">
        <f t="shared" ca="1" si="76"/>
        <v/>
      </c>
      <c r="K1028" s="461" t="str">
        <f t="shared" si="77"/>
        <v/>
      </c>
      <c r="L1028" s="461" t="str">
        <f t="shared" ca="1" si="75"/>
        <v/>
      </c>
    </row>
    <row r="1029" spans="1:12" ht="6" hidden="1" customHeight="1" x14ac:dyDescent="0.25">
      <c r="A1029" s="538"/>
      <c r="B1029" s="471"/>
      <c r="C1029" s="484"/>
      <c r="D1029" s="484"/>
      <c r="E1029" s="212" t="str">
        <f t="shared" ca="1" si="78"/>
        <v>nie</v>
      </c>
      <c r="F1029" s="453"/>
      <c r="G1029" s="458" t="str">
        <f>IF(OR($A1029="",COUNTIF($A1029,"* *")&gt;0,LEFT($A1029,1)="7",LEFT($A1029,1)="8"),"",SUMIFS(ZADANIOWY!L$2:L$5251,ZADANIOWY!$D$2:$D$5251,"T",ZADANIOWY!$A$2:$A$5251,$A1029)-C1029)</f>
        <v/>
      </c>
      <c r="H1029" s="459" t="str">
        <f>IF(OR($A1029="",COUNTIF($A1029,"* *")&gt;0,LEFT($A1029,1)="7",LEFT($A1029,1)="8"),"",SUMIFS(ZADANIOWY!M$2:M$5251,ZADANIOWY!$D$2:$D$5251,"T",ZADANIOWY!$A$2:$A$5251,$A1029)-D1029)</f>
        <v/>
      </c>
      <c r="I1029" s="212"/>
      <c r="J1029" s="460" t="str">
        <f t="shared" ca="1" si="76"/>
        <v/>
      </c>
      <c r="K1029" s="461" t="str">
        <f t="shared" si="77"/>
        <v/>
      </c>
      <c r="L1029" s="461" t="str">
        <f t="shared" ca="1" si="75"/>
        <v/>
      </c>
    </row>
    <row r="1030" spans="1:12" hidden="1" x14ac:dyDescent="0.25">
      <c r="A1030" s="539"/>
      <c r="B1030" s="540" t="s">
        <v>1128</v>
      </c>
      <c r="C1030" s="494"/>
      <c r="D1030" s="494"/>
      <c r="E1030" s="212" t="str">
        <f t="shared" ca="1" si="78"/>
        <v>nie</v>
      </c>
      <c r="F1030" s="453"/>
      <c r="G1030" s="458" t="str">
        <f>IF(OR($A1030="",COUNTIF($A1030,"* *")&gt;0,LEFT($A1030,1)="7",LEFT($A1030,1)="8"),"",SUMIFS(ZADANIOWY!L$2:L$5251,ZADANIOWY!$D$2:$D$5251,"T",ZADANIOWY!$A$2:$A$5251,$A1030)-C1030)</f>
        <v/>
      </c>
      <c r="H1030" s="459" t="str">
        <f>IF(OR($A1030="",COUNTIF($A1030,"* *")&gt;0,LEFT($A1030,1)="7",LEFT($A1030,1)="8"),"",SUMIFS(ZADANIOWY!M$2:M$5251,ZADANIOWY!$D$2:$D$5251,"T",ZADANIOWY!$A$2:$A$5251,$A1030)-D1030)</f>
        <v/>
      </c>
      <c r="I1030" s="212"/>
      <c r="J1030" s="460" t="str">
        <f t="shared" ca="1" si="76"/>
        <v/>
      </c>
      <c r="K1030" s="461" t="str">
        <f t="shared" ca="1" si="77"/>
        <v/>
      </c>
      <c r="L1030" s="461" t="str">
        <f t="shared" ref="L1030:L1093" ca="1" si="82">IF(OR(K1030="",COUNTIF($K$6:$K$1458,K1030)&gt;1),"",RIGHT(B1030,LEN(B1030)-FIND(":",B1030)-1))</f>
        <v/>
      </c>
    </row>
    <row r="1031" spans="1:12" ht="6" hidden="1" customHeight="1" x14ac:dyDescent="0.25">
      <c r="A1031" s="538"/>
      <c r="B1031" s="471"/>
      <c r="C1031" s="484"/>
      <c r="D1031" s="484"/>
      <c r="E1031" s="212" t="str">
        <f t="shared" ca="1" si="78"/>
        <v>nie</v>
      </c>
      <c r="F1031" s="453"/>
      <c r="G1031" s="458" t="str">
        <f>IF(OR($A1031="",COUNTIF($A1031,"* *")&gt;0,LEFT($A1031,1)="7",LEFT($A1031,1)="8"),"",SUMIFS(ZADANIOWY!L$2:L$5251,ZADANIOWY!$D$2:$D$5251,"T",ZADANIOWY!$A$2:$A$5251,$A1031)-C1031)</f>
        <v/>
      </c>
      <c r="H1031" s="459" t="str">
        <f>IF(OR($A1031="",COUNTIF($A1031,"* *")&gt;0,LEFT($A1031,1)="7",LEFT($A1031,1)="8"),"",SUMIFS(ZADANIOWY!M$2:M$5251,ZADANIOWY!$D$2:$D$5251,"T",ZADANIOWY!$A$2:$A$5251,$A1031)-D1031)</f>
        <v/>
      </c>
      <c r="I1031" s="212"/>
      <c r="J1031" s="460" t="str">
        <f t="shared" ca="1" si="76"/>
        <v/>
      </c>
      <c r="K1031" s="461" t="str">
        <f t="shared" si="77"/>
        <v/>
      </c>
      <c r="L1031" s="461" t="str">
        <f t="shared" ca="1" si="82"/>
        <v/>
      </c>
    </row>
    <row r="1032" spans="1:12" hidden="1" x14ac:dyDescent="0.25">
      <c r="A1032" s="539"/>
      <c r="B1032" s="540" t="s">
        <v>1486</v>
      </c>
      <c r="C1032" s="494"/>
      <c r="D1032" s="494"/>
      <c r="E1032" s="212" t="str">
        <f t="shared" ca="1" si="78"/>
        <v>nie</v>
      </c>
      <c r="F1032" s="453"/>
      <c r="G1032" s="458" t="str">
        <f>IF(OR($A1032="",COUNTIF($A1032,"* *")&gt;0,LEFT($A1032,1)="7",LEFT($A1032,1)="8"),"",SUMIFS(ZADANIOWY!L$2:L$5251,ZADANIOWY!$D$2:$D$5251,"T",ZADANIOWY!$A$2:$A$5251,$A1032)-C1032)</f>
        <v/>
      </c>
      <c r="H1032" s="459" t="str">
        <f>IF(OR($A1032="",COUNTIF($A1032,"* *")&gt;0,LEFT($A1032,1)="7",LEFT($A1032,1)="8"),"",SUMIFS(ZADANIOWY!M$2:M$5251,ZADANIOWY!$D$2:$D$5251,"T",ZADANIOWY!$A$2:$A$5251,$A1032)-D1032)</f>
        <v/>
      </c>
      <c r="I1032" s="212"/>
      <c r="J1032" s="460" t="str">
        <f t="shared" ca="1" si="76"/>
        <v/>
      </c>
      <c r="K1032" s="461" t="str">
        <f t="shared" si="77"/>
        <v/>
      </c>
      <c r="L1032" s="461" t="str">
        <f t="shared" ca="1" si="82"/>
        <v/>
      </c>
    </row>
    <row r="1033" spans="1:12" ht="6" hidden="1" customHeight="1" x14ac:dyDescent="0.25">
      <c r="A1033" s="538"/>
      <c r="B1033" s="471"/>
      <c r="C1033" s="484"/>
      <c r="D1033" s="484"/>
      <c r="E1033" s="212" t="str">
        <f t="shared" ca="1" si="78"/>
        <v>nie</v>
      </c>
      <c r="F1033" s="453"/>
      <c r="G1033" s="458" t="str">
        <f>IF(OR($A1033="",COUNTIF($A1033,"* *")&gt;0,LEFT($A1033,1)="7",LEFT($A1033,1)="8"),"",SUMIFS(ZADANIOWY!L$2:L$5251,ZADANIOWY!$D$2:$D$5251,"T",ZADANIOWY!$A$2:$A$5251,$A1033)-C1033)</f>
        <v/>
      </c>
      <c r="H1033" s="459" t="str">
        <f>IF(OR($A1033="",COUNTIF($A1033,"* *")&gt;0,LEFT($A1033,1)="7",LEFT($A1033,1)="8"),"",SUMIFS(ZADANIOWY!M$2:M$5251,ZADANIOWY!$D$2:$D$5251,"T",ZADANIOWY!$A$2:$A$5251,$A1033)-D1033)</f>
        <v/>
      </c>
      <c r="I1033" s="212"/>
      <c r="J1033" s="460" t="str">
        <f t="shared" ca="1" si="76"/>
        <v/>
      </c>
      <c r="K1033" s="461" t="str">
        <f t="shared" si="77"/>
        <v/>
      </c>
      <c r="L1033" s="461" t="str">
        <f t="shared" ca="1" si="82"/>
        <v/>
      </c>
    </row>
    <row r="1034" spans="1:12" hidden="1" x14ac:dyDescent="0.25">
      <c r="A1034" s="539"/>
      <c r="C1034" s="486"/>
      <c r="D1034" s="486"/>
      <c r="E1034" s="212" t="str">
        <f t="shared" ca="1" si="78"/>
        <v>nie</v>
      </c>
      <c r="F1034" s="453"/>
      <c r="G1034" s="458" t="str">
        <f>IF(OR($A1034="",COUNTIF($A1034,"* *")&gt;0,LEFT($A1034,1)="7",LEFT($A1034,1)="8"),"",SUMIFS(ZADANIOWY!L$2:L$5251,ZADANIOWY!$D$2:$D$5251,"T",ZADANIOWY!$A$2:$A$5251,$A1034)-C1034)</f>
        <v/>
      </c>
      <c r="H1034" s="459" t="str">
        <f>IF(OR($A1034="",COUNTIF($A1034,"* *")&gt;0,LEFT($A1034,1)="7",LEFT($A1034,1)="8"),"",SUMIFS(ZADANIOWY!M$2:M$5251,ZADANIOWY!$D$2:$D$5251,"T",ZADANIOWY!$A$2:$A$5251,$A1034)-D1034)</f>
        <v/>
      </c>
      <c r="I1034" s="212"/>
      <c r="J1034" s="460" t="str">
        <f t="shared" ca="1" si="76"/>
        <v/>
      </c>
      <c r="K1034" s="461" t="str">
        <f t="shared" si="77"/>
        <v/>
      </c>
      <c r="L1034" s="461" t="str">
        <f t="shared" ca="1" si="82"/>
        <v/>
      </c>
    </row>
    <row r="1035" spans="1:12" ht="6" hidden="1" customHeight="1" x14ac:dyDescent="0.25">
      <c r="A1035" s="538"/>
      <c r="B1035" s="471"/>
      <c r="C1035" s="484"/>
      <c r="D1035" s="484"/>
      <c r="E1035" s="212" t="str">
        <f t="shared" ca="1" si="78"/>
        <v>nie</v>
      </c>
      <c r="F1035" s="453"/>
      <c r="G1035" s="458" t="str">
        <f>IF(OR($A1035="",COUNTIF($A1035,"* *")&gt;0,LEFT($A1035,1)="7",LEFT($A1035,1)="8"),"",SUMIFS(ZADANIOWY!L$2:L$5251,ZADANIOWY!$D$2:$D$5251,"T",ZADANIOWY!$A$2:$A$5251,$A1035)-C1035)</f>
        <v/>
      </c>
      <c r="H1035" s="459" t="str">
        <f>IF(OR($A1035="",COUNTIF($A1035,"* *")&gt;0,LEFT($A1035,1)="7",LEFT($A1035,1)="8"),"",SUMIFS(ZADANIOWY!M$2:M$5251,ZADANIOWY!$D$2:$D$5251,"T",ZADANIOWY!$A$2:$A$5251,$A1035)-D1035)</f>
        <v/>
      </c>
      <c r="I1035" s="212"/>
      <c r="J1035" s="460" t="str">
        <f t="shared" ca="1" si="76"/>
        <v/>
      </c>
      <c r="K1035" s="461" t="str">
        <f t="shared" si="77"/>
        <v/>
      </c>
      <c r="L1035" s="461" t="str">
        <f t="shared" ca="1" si="82"/>
        <v/>
      </c>
    </row>
    <row r="1036" spans="1:12" hidden="1" x14ac:dyDescent="0.25">
      <c r="A1036" s="520" t="s">
        <v>561</v>
      </c>
      <c r="B1036" s="521" t="s">
        <v>1487</v>
      </c>
      <c r="C1036" s="522">
        <f>C1038+C1046+C1054+C1062</f>
        <v>0</v>
      </c>
      <c r="D1036" s="522">
        <f>D1038+D1046+D1054+D1062</f>
        <v>0</v>
      </c>
      <c r="E1036" s="212" t="str">
        <f t="shared" ca="1" si="78"/>
        <v>nie</v>
      </c>
      <c r="F1036" s="453"/>
      <c r="G1036" s="458">
        <f>IF(OR($A1036="",COUNTIF($A1036,"* *")&gt;0,LEFT($A1036,1)="7",LEFT($A1036,1)="8"),"",SUMIFS(ZADANIOWY!L$2:L$5251,ZADANIOWY!$D$2:$D$5251,"T",ZADANIOWY!$A$2:$A$5251,$A1036)-C1036)</f>
        <v>0</v>
      </c>
      <c r="H1036" s="459">
        <f>IF(OR($A1036="",COUNTIF($A1036,"* *")&gt;0,LEFT($A1036,1)="7",LEFT($A1036,1)="8"),"",SUMIFS(ZADANIOWY!M$2:M$5251,ZADANIOWY!$D$2:$D$5251,"T",ZADANIOWY!$A$2:$A$5251,$A1036)-D1036)</f>
        <v>0</v>
      </c>
      <c r="I1036" s="212"/>
      <c r="J1036" s="460" t="str">
        <f t="shared" ca="1" si="76"/>
        <v/>
      </c>
      <c r="K1036" s="461" t="str">
        <f t="shared" si="77"/>
        <v/>
      </c>
      <c r="L1036" s="461" t="str">
        <f t="shared" ca="1" si="82"/>
        <v/>
      </c>
    </row>
    <row r="1037" spans="1:12" ht="6" hidden="1" customHeight="1" x14ac:dyDescent="0.25">
      <c r="A1037" s="519"/>
      <c r="B1037" s="467"/>
      <c r="C1037" s="462"/>
      <c r="D1037" s="462"/>
      <c r="E1037" s="212" t="str">
        <f t="shared" ca="1" si="78"/>
        <v>nie</v>
      </c>
      <c r="F1037" s="453"/>
      <c r="G1037" s="458" t="str">
        <f>IF(OR($A1037="",COUNTIF($A1037,"* *")&gt;0,LEFT($A1037,1)="7",LEFT($A1037,1)="8"),"",SUMIFS(ZADANIOWY!L$2:L$5251,ZADANIOWY!$D$2:$D$5251,"T",ZADANIOWY!$A$2:$A$5251,$A1037)-C1037)</f>
        <v/>
      </c>
      <c r="H1037" s="459" t="str">
        <f>IF(OR($A1037="",COUNTIF($A1037,"* *")&gt;0,LEFT($A1037,1)="7",LEFT($A1037,1)="8"),"",SUMIFS(ZADANIOWY!M$2:M$5251,ZADANIOWY!$D$2:$D$5251,"T",ZADANIOWY!$A$2:$A$5251,$A1037)-D1037)</f>
        <v/>
      </c>
      <c r="I1037" s="212"/>
      <c r="J1037" s="460" t="str">
        <f t="shared" ca="1" si="76"/>
        <v/>
      </c>
      <c r="K1037" s="461" t="str">
        <f t="shared" si="77"/>
        <v/>
      </c>
      <c r="L1037" s="461" t="str">
        <f t="shared" ca="1" si="82"/>
        <v/>
      </c>
    </row>
    <row r="1038" spans="1:12" hidden="1" x14ac:dyDescent="0.25">
      <c r="A1038" s="523" t="s">
        <v>563</v>
      </c>
      <c r="B1038" s="498" t="s">
        <v>1488</v>
      </c>
      <c r="C1038" s="491">
        <f>VLOOKUP(A1038,ZADANIOWY!$A$4:$M$5251,12,0)</f>
        <v>0</v>
      </c>
      <c r="D1038" s="491">
        <f>VLOOKUP(A1038,ZADANIOWY!$A$4:$M$5251,13,0)</f>
        <v>0</v>
      </c>
      <c r="E1038" s="212" t="str">
        <f t="shared" ca="1" si="78"/>
        <v>nie</v>
      </c>
      <c r="F1038" s="453"/>
      <c r="G1038" s="458">
        <f>IF(OR($A1038="",COUNTIF($A1038,"* *")&gt;0,LEFT($A1038,1)="7",LEFT($A1038,1)="8"),"",SUMIFS(ZADANIOWY!L$2:L$5251,ZADANIOWY!$D$2:$D$5251,"T",ZADANIOWY!$A$2:$A$5251,$A1038)-C1038)</f>
        <v>0</v>
      </c>
      <c r="H1038" s="459">
        <f>IF(OR($A1038="",COUNTIF($A1038,"* *")&gt;0,LEFT($A1038,1)="7",LEFT($A1038,1)="8"),"",SUMIFS(ZADANIOWY!M$2:M$5251,ZADANIOWY!$D$2:$D$5251,"T",ZADANIOWY!$A$2:$A$5251,$A1038)-D1038)</f>
        <v>0</v>
      </c>
      <c r="I1038" s="212"/>
      <c r="J1038" s="460" t="str">
        <f t="shared" ca="1" si="76"/>
        <v/>
      </c>
      <c r="K1038" s="461" t="str">
        <f t="shared" si="77"/>
        <v/>
      </c>
      <c r="L1038" s="461" t="str">
        <f t="shared" ca="1" si="82"/>
        <v/>
      </c>
    </row>
    <row r="1039" spans="1:12" ht="6" hidden="1" customHeight="1" x14ac:dyDescent="0.25">
      <c r="A1039" s="538"/>
      <c r="B1039" s="471"/>
      <c r="C1039" s="484"/>
      <c r="D1039" s="484"/>
      <c r="E1039" s="212" t="str">
        <f t="shared" ca="1" si="78"/>
        <v>nie</v>
      </c>
      <c r="F1039" s="453"/>
      <c r="G1039" s="458" t="str">
        <f>IF(OR($A1039="",COUNTIF($A1039,"* *")&gt;0,LEFT($A1039,1)="7",LEFT($A1039,1)="8"),"",SUMIFS(ZADANIOWY!L$2:L$5251,ZADANIOWY!$D$2:$D$5251,"T",ZADANIOWY!$A$2:$A$5251,$A1039)-C1039)</f>
        <v/>
      </c>
      <c r="H1039" s="459" t="str">
        <f>IF(OR($A1039="",COUNTIF($A1039,"* *")&gt;0,LEFT($A1039,1)="7",LEFT($A1039,1)="8"),"",SUMIFS(ZADANIOWY!M$2:M$5251,ZADANIOWY!$D$2:$D$5251,"T",ZADANIOWY!$A$2:$A$5251,$A1039)-D1039)</f>
        <v/>
      </c>
      <c r="I1039" s="212"/>
      <c r="J1039" s="460" t="str">
        <f t="shared" ca="1" si="76"/>
        <v/>
      </c>
      <c r="K1039" s="461" t="str">
        <f t="shared" si="77"/>
        <v/>
      </c>
      <c r="L1039" s="461" t="str">
        <f t="shared" ca="1" si="82"/>
        <v/>
      </c>
    </row>
    <row r="1040" spans="1:12" hidden="1" x14ac:dyDescent="0.25">
      <c r="A1040" s="539"/>
      <c r="B1040" s="540" t="s">
        <v>1128</v>
      </c>
      <c r="C1040" s="494"/>
      <c r="D1040" s="494"/>
      <c r="E1040" s="212" t="str">
        <f t="shared" ca="1" si="78"/>
        <v>nie</v>
      </c>
      <c r="F1040" s="453"/>
      <c r="G1040" s="458" t="str">
        <f>IF(OR($A1040="",COUNTIF($A1040,"* *")&gt;0,LEFT($A1040,1)="7",LEFT($A1040,1)="8"),"",SUMIFS(ZADANIOWY!L$2:L$5251,ZADANIOWY!$D$2:$D$5251,"T",ZADANIOWY!$A$2:$A$5251,$A1040)-C1040)</f>
        <v/>
      </c>
      <c r="H1040" s="459" t="str">
        <f>IF(OR($A1040="",COUNTIF($A1040,"* *")&gt;0,LEFT($A1040,1)="7",LEFT($A1040,1)="8"),"",SUMIFS(ZADANIOWY!M$2:M$5251,ZADANIOWY!$D$2:$D$5251,"T",ZADANIOWY!$A$2:$A$5251,$A1040)-D1040)</f>
        <v/>
      </c>
      <c r="I1040" s="212"/>
      <c r="J1040" s="460" t="str">
        <f t="shared" ca="1" si="76"/>
        <v/>
      </c>
      <c r="K1040" s="461" t="str">
        <f t="shared" ca="1" si="77"/>
        <v/>
      </c>
      <c r="L1040" s="461" t="str">
        <f t="shared" ca="1" si="82"/>
        <v/>
      </c>
    </row>
    <row r="1041" spans="1:12" ht="6" hidden="1" customHeight="1" x14ac:dyDescent="0.25">
      <c r="A1041" s="538"/>
      <c r="B1041" s="471"/>
      <c r="C1041" s="484"/>
      <c r="D1041" s="484"/>
      <c r="E1041" s="212" t="str">
        <f t="shared" ca="1" si="78"/>
        <v>nie</v>
      </c>
      <c r="F1041" s="453"/>
      <c r="G1041" s="458" t="str">
        <f>IF(OR($A1041="",COUNTIF($A1041,"* *")&gt;0,LEFT($A1041,1)="7",LEFT($A1041,1)="8"),"",SUMIFS(ZADANIOWY!L$2:L$5251,ZADANIOWY!$D$2:$D$5251,"T",ZADANIOWY!$A$2:$A$5251,$A1041)-C1041)</f>
        <v/>
      </c>
      <c r="H1041" s="459" t="str">
        <f>IF(OR($A1041="",COUNTIF($A1041,"* *")&gt;0,LEFT($A1041,1)="7",LEFT($A1041,1)="8"),"",SUMIFS(ZADANIOWY!M$2:M$5251,ZADANIOWY!$D$2:$D$5251,"T",ZADANIOWY!$A$2:$A$5251,$A1041)-D1041)</f>
        <v/>
      </c>
      <c r="I1041" s="212"/>
      <c r="J1041" s="460" t="str">
        <f t="shared" ca="1" si="76"/>
        <v/>
      </c>
      <c r="K1041" s="461" t="str">
        <f t="shared" si="77"/>
        <v/>
      </c>
      <c r="L1041" s="461" t="str">
        <f t="shared" ca="1" si="82"/>
        <v/>
      </c>
    </row>
    <row r="1042" spans="1:12" hidden="1" x14ac:dyDescent="0.25">
      <c r="A1042" s="539"/>
      <c r="B1042" s="540" t="s">
        <v>1489</v>
      </c>
      <c r="C1042" s="494"/>
      <c r="D1042" s="494"/>
      <c r="E1042" s="212" t="str">
        <f t="shared" ca="1" si="78"/>
        <v>nie</v>
      </c>
      <c r="F1042" s="453"/>
      <c r="G1042" s="458" t="str">
        <f>IF(OR($A1042="",COUNTIF($A1042,"* *")&gt;0,LEFT($A1042,1)="7",LEFT($A1042,1)="8"),"",SUMIFS(ZADANIOWY!L$2:L$5251,ZADANIOWY!$D$2:$D$5251,"T",ZADANIOWY!$A$2:$A$5251,$A1042)-C1042)</f>
        <v/>
      </c>
      <c r="H1042" s="459" t="str">
        <f>IF(OR($A1042="",COUNTIF($A1042,"* *")&gt;0,LEFT($A1042,1)="7",LEFT($A1042,1)="8"),"",SUMIFS(ZADANIOWY!M$2:M$5251,ZADANIOWY!$D$2:$D$5251,"T",ZADANIOWY!$A$2:$A$5251,$A1042)-D1042)</f>
        <v/>
      </c>
      <c r="I1042" s="212"/>
      <c r="J1042" s="460" t="str">
        <f t="shared" ca="1" si="76"/>
        <v/>
      </c>
      <c r="K1042" s="461" t="str">
        <f t="shared" si="77"/>
        <v/>
      </c>
      <c r="L1042" s="461" t="str">
        <f t="shared" ca="1" si="82"/>
        <v/>
      </c>
    </row>
    <row r="1043" spans="1:12" ht="6" hidden="1" customHeight="1" x14ac:dyDescent="0.25">
      <c r="A1043" s="539"/>
      <c r="C1043" s="486"/>
      <c r="D1043" s="486"/>
      <c r="E1043" s="212" t="str">
        <f t="shared" ca="1" si="78"/>
        <v>nie</v>
      </c>
      <c r="F1043" s="453"/>
      <c r="G1043" s="458" t="str">
        <f>IF(OR($A1043="",COUNTIF($A1043,"* *")&gt;0,LEFT($A1043,1)="7",LEFT($A1043,1)="8"),"",SUMIFS(ZADANIOWY!L$2:L$5251,ZADANIOWY!$D$2:$D$5251,"T",ZADANIOWY!$A$2:$A$5251,$A1043)-C1043)</f>
        <v/>
      </c>
      <c r="H1043" s="459" t="str">
        <f>IF(OR($A1043="",COUNTIF($A1043,"* *")&gt;0,LEFT($A1043,1)="7",LEFT($A1043,1)="8"),"",SUMIFS(ZADANIOWY!M$2:M$5251,ZADANIOWY!$D$2:$D$5251,"T",ZADANIOWY!$A$2:$A$5251,$A1043)-D1043)</f>
        <v/>
      </c>
      <c r="I1043" s="212"/>
      <c r="J1043" s="460" t="str">
        <f t="shared" ca="1" si="76"/>
        <v/>
      </c>
      <c r="K1043" s="461" t="str">
        <f t="shared" si="77"/>
        <v/>
      </c>
      <c r="L1043" s="461" t="str">
        <f t="shared" ca="1" si="82"/>
        <v/>
      </c>
    </row>
    <row r="1044" spans="1:12" hidden="1" x14ac:dyDescent="0.25">
      <c r="A1044" s="539"/>
      <c r="C1044" s="486"/>
      <c r="D1044" s="486"/>
      <c r="E1044" s="212" t="str">
        <f t="shared" ca="1" si="78"/>
        <v>nie</v>
      </c>
      <c r="F1044" s="453"/>
      <c r="G1044" s="458" t="str">
        <f>IF(OR($A1044="",COUNTIF($A1044,"* *")&gt;0,LEFT($A1044,1)="7",LEFT($A1044,1)="8"),"",SUMIFS(ZADANIOWY!L$2:L$5251,ZADANIOWY!$D$2:$D$5251,"T",ZADANIOWY!$A$2:$A$5251,$A1044)-C1044)</f>
        <v/>
      </c>
      <c r="H1044" s="459" t="str">
        <f>IF(OR($A1044="",COUNTIF($A1044,"* *")&gt;0,LEFT($A1044,1)="7",LEFT($A1044,1)="8"),"",SUMIFS(ZADANIOWY!M$2:M$5251,ZADANIOWY!$D$2:$D$5251,"T",ZADANIOWY!$A$2:$A$5251,$A1044)-D1044)</f>
        <v/>
      </c>
      <c r="I1044" s="212"/>
      <c r="J1044" s="460" t="str">
        <f t="shared" ca="1" si="76"/>
        <v/>
      </c>
      <c r="K1044" s="461" t="str">
        <f t="shared" si="77"/>
        <v/>
      </c>
      <c r="L1044" s="461" t="str">
        <f t="shared" ca="1" si="82"/>
        <v/>
      </c>
    </row>
    <row r="1045" spans="1:12" ht="6" hidden="1" customHeight="1" x14ac:dyDescent="0.25">
      <c r="A1045" s="539"/>
      <c r="C1045" s="486"/>
      <c r="D1045" s="486"/>
      <c r="E1045" s="212" t="str">
        <f t="shared" ca="1" si="78"/>
        <v>nie</v>
      </c>
      <c r="F1045" s="453"/>
      <c r="G1045" s="458" t="str">
        <f>IF(OR($A1045="",COUNTIF($A1045,"* *")&gt;0,LEFT($A1045,1)="7",LEFT($A1045,1)="8"),"",SUMIFS(ZADANIOWY!L$2:L$5251,ZADANIOWY!$D$2:$D$5251,"T",ZADANIOWY!$A$2:$A$5251,$A1045)-C1045)</f>
        <v/>
      </c>
      <c r="H1045" s="459" t="str">
        <f>IF(OR($A1045="",COUNTIF($A1045,"* *")&gt;0,LEFT($A1045,1)="7",LEFT($A1045,1)="8"),"",SUMIFS(ZADANIOWY!M$2:M$5251,ZADANIOWY!$D$2:$D$5251,"T",ZADANIOWY!$A$2:$A$5251,$A1045)-D1045)</f>
        <v/>
      </c>
      <c r="I1045" s="212"/>
      <c r="J1045" s="460" t="str">
        <f t="shared" ca="1" si="76"/>
        <v/>
      </c>
      <c r="K1045" s="461" t="str">
        <f t="shared" si="77"/>
        <v/>
      </c>
      <c r="L1045" s="461" t="str">
        <f t="shared" ca="1" si="82"/>
        <v/>
      </c>
    </row>
    <row r="1046" spans="1:12" ht="22.5" hidden="1" x14ac:dyDescent="0.25">
      <c r="A1046" s="523" t="s">
        <v>565</v>
      </c>
      <c r="B1046" s="498" t="s">
        <v>1490</v>
      </c>
      <c r="C1046" s="491">
        <f>VLOOKUP(A1046,ZADANIOWY!$A$4:$M$5251,12,0)</f>
        <v>0</v>
      </c>
      <c r="D1046" s="491">
        <f>VLOOKUP(A1046,ZADANIOWY!$A$4:$M$5251,13,0)</f>
        <v>0</v>
      </c>
      <c r="E1046" s="212" t="str">
        <f t="shared" ca="1" si="78"/>
        <v>nie</v>
      </c>
      <c r="F1046" s="453"/>
      <c r="G1046" s="458">
        <f>IF(OR($A1046="",COUNTIF($A1046,"* *")&gt;0,LEFT($A1046,1)="7",LEFT($A1046,1)="8"),"",SUMIFS(ZADANIOWY!L$2:L$5251,ZADANIOWY!$D$2:$D$5251,"T",ZADANIOWY!$A$2:$A$5251,$A1046)-C1046)</f>
        <v>0</v>
      </c>
      <c r="H1046" s="459">
        <f>IF(OR($A1046="",COUNTIF($A1046,"* *")&gt;0,LEFT($A1046,1)="7",LEFT($A1046,1)="8"),"",SUMIFS(ZADANIOWY!M$2:M$5251,ZADANIOWY!$D$2:$D$5251,"T",ZADANIOWY!$A$2:$A$5251,$A1046)-D1046)</f>
        <v>0</v>
      </c>
      <c r="I1046" s="212"/>
      <c r="J1046" s="460" t="str">
        <f t="shared" ca="1" si="76"/>
        <v/>
      </c>
      <c r="K1046" s="461" t="str">
        <f t="shared" si="77"/>
        <v/>
      </c>
      <c r="L1046" s="461" t="str">
        <f t="shared" ca="1" si="82"/>
        <v/>
      </c>
    </row>
    <row r="1047" spans="1:12" ht="6" hidden="1" customHeight="1" x14ac:dyDescent="0.25">
      <c r="A1047" s="539"/>
      <c r="C1047" s="486"/>
      <c r="D1047" s="486"/>
      <c r="E1047" s="212" t="str">
        <f t="shared" ca="1" si="78"/>
        <v>nie</v>
      </c>
      <c r="F1047" s="453"/>
      <c r="G1047" s="458" t="str">
        <f>IF(OR($A1047="",COUNTIF($A1047,"* *")&gt;0,LEFT($A1047,1)="7",LEFT($A1047,1)="8"),"",SUMIFS(ZADANIOWY!L$2:L$5251,ZADANIOWY!$D$2:$D$5251,"T",ZADANIOWY!$A$2:$A$5251,$A1047)-C1047)</f>
        <v/>
      </c>
      <c r="H1047" s="459" t="str">
        <f>IF(OR($A1047="",COUNTIF($A1047,"* *")&gt;0,LEFT($A1047,1)="7",LEFT($A1047,1)="8"),"",SUMIFS(ZADANIOWY!M$2:M$5251,ZADANIOWY!$D$2:$D$5251,"T",ZADANIOWY!$A$2:$A$5251,$A1047)-D1047)</f>
        <v/>
      </c>
      <c r="I1047" s="212"/>
      <c r="J1047" s="460" t="str">
        <f t="shared" ca="1" si="76"/>
        <v/>
      </c>
      <c r="K1047" s="461" t="str">
        <f t="shared" si="77"/>
        <v/>
      </c>
      <c r="L1047" s="461" t="str">
        <f t="shared" ca="1" si="82"/>
        <v/>
      </c>
    </row>
    <row r="1048" spans="1:12" hidden="1" x14ac:dyDescent="0.25">
      <c r="A1048" s="539"/>
      <c r="B1048" s="540" t="s">
        <v>1128</v>
      </c>
      <c r="C1048" s="494"/>
      <c r="D1048" s="494"/>
      <c r="E1048" s="212" t="str">
        <f t="shared" ca="1" si="78"/>
        <v>nie</v>
      </c>
      <c r="F1048" s="453"/>
      <c r="G1048" s="458" t="str">
        <f>IF(OR($A1048="",COUNTIF($A1048,"* *")&gt;0,LEFT($A1048,1)="7",LEFT($A1048,1)="8"),"",SUMIFS(ZADANIOWY!L$2:L$5251,ZADANIOWY!$D$2:$D$5251,"T",ZADANIOWY!$A$2:$A$5251,$A1048)-C1048)</f>
        <v/>
      </c>
      <c r="H1048" s="459" t="str">
        <f>IF(OR($A1048="",COUNTIF($A1048,"* *")&gt;0,LEFT($A1048,1)="7",LEFT($A1048,1)="8"),"",SUMIFS(ZADANIOWY!M$2:M$5251,ZADANIOWY!$D$2:$D$5251,"T",ZADANIOWY!$A$2:$A$5251,$A1048)-D1048)</f>
        <v/>
      </c>
      <c r="I1048" s="212"/>
      <c r="J1048" s="460" t="str">
        <f t="shared" ca="1" si="76"/>
        <v/>
      </c>
      <c r="K1048" s="461" t="str">
        <f t="shared" ca="1" si="77"/>
        <v/>
      </c>
      <c r="L1048" s="461" t="str">
        <f t="shared" ca="1" si="82"/>
        <v/>
      </c>
    </row>
    <row r="1049" spans="1:12" ht="6" hidden="1" customHeight="1" x14ac:dyDescent="0.25">
      <c r="A1049" s="539"/>
      <c r="C1049" s="486"/>
      <c r="D1049" s="486"/>
      <c r="E1049" s="212" t="str">
        <f t="shared" ca="1" si="78"/>
        <v>nie</v>
      </c>
      <c r="F1049" s="453"/>
      <c r="G1049" s="458" t="str">
        <f>IF(OR($A1049="",COUNTIF($A1049,"* *")&gt;0,LEFT($A1049,1)="7",LEFT($A1049,1)="8"),"",SUMIFS(ZADANIOWY!L$2:L$5251,ZADANIOWY!$D$2:$D$5251,"T",ZADANIOWY!$A$2:$A$5251,$A1049)-C1049)</f>
        <v/>
      </c>
      <c r="H1049" s="459" t="str">
        <f>IF(OR($A1049="",COUNTIF($A1049,"* *")&gt;0,LEFT($A1049,1)="7",LEFT($A1049,1)="8"),"",SUMIFS(ZADANIOWY!M$2:M$5251,ZADANIOWY!$D$2:$D$5251,"T",ZADANIOWY!$A$2:$A$5251,$A1049)-D1049)</f>
        <v/>
      </c>
      <c r="I1049" s="212"/>
      <c r="J1049" s="460" t="str">
        <f t="shared" ca="1" si="76"/>
        <v/>
      </c>
      <c r="K1049" s="461" t="str">
        <f t="shared" si="77"/>
        <v/>
      </c>
      <c r="L1049" s="461" t="str">
        <f t="shared" ca="1" si="82"/>
        <v/>
      </c>
    </row>
    <row r="1050" spans="1:12" hidden="1" x14ac:dyDescent="0.25">
      <c r="A1050" s="539"/>
      <c r="B1050" s="540" t="s">
        <v>1489</v>
      </c>
      <c r="C1050" s="494"/>
      <c r="D1050" s="494"/>
      <c r="E1050" s="212" t="str">
        <f t="shared" ca="1" si="78"/>
        <v>nie</v>
      </c>
      <c r="F1050" s="453"/>
      <c r="G1050" s="458" t="str">
        <f>IF(OR($A1050="",COUNTIF($A1050,"* *")&gt;0,LEFT($A1050,1)="7",LEFT($A1050,1)="8"),"",SUMIFS(ZADANIOWY!L$2:L$5251,ZADANIOWY!$D$2:$D$5251,"T",ZADANIOWY!$A$2:$A$5251,$A1050)-C1050)</f>
        <v/>
      </c>
      <c r="H1050" s="459" t="str">
        <f>IF(OR($A1050="",COUNTIF($A1050,"* *")&gt;0,LEFT($A1050,1)="7",LEFT($A1050,1)="8"),"",SUMIFS(ZADANIOWY!M$2:M$5251,ZADANIOWY!$D$2:$D$5251,"T",ZADANIOWY!$A$2:$A$5251,$A1050)-D1050)</f>
        <v/>
      </c>
      <c r="I1050" s="212"/>
      <c r="J1050" s="460" t="str">
        <f t="shared" ca="1" si="76"/>
        <v/>
      </c>
      <c r="K1050" s="461" t="str">
        <f t="shared" si="77"/>
        <v/>
      </c>
      <c r="L1050" s="461" t="str">
        <f t="shared" ca="1" si="82"/>
        <v/>
      </c>
    </row>
    <row r="1051" spans="1:12" ht="6" hidden="1" customHeight="1" x14ac:dyDescent="0.25">
      <c r="A1051" s="538"/>
      <c r="B1051" s="471"/>
      <c r="C1051" s="484"/>
      <c r="D1051" s="484"/>
      <c r="E1051" s="212" t="str">
        <f t="shared" ca="1" si="78"/>
        <v>nie</v>
      </c>
      <c r="F1051" s="453"/>
      <c r="G1051" s="458" t="str">
        <f>IF(OR($A1051="",COUNTIF($A1051,"* *")&gt;0,LEFT($A1051,1)="7",LEFT($A1051,1)="8"),"",SUMIFS(ZADANIOWY!L$2:L$5251,ZADANIOWY!$D$2:$D$5251,"T",ZADANIOWY!$A$2:$A$5251,$A1051)-C1051)</f>
        <v/>
      </c>
      <c r="H1051" s="459" t="str">
        <f>IF(OR($A1051="",COUNTIF($A1051,"* *")&gt;0,LEFT($A1051,1)="7",LEFT($A1051,1)="8"),"",SUMIFS(ZADANIOWY!M$2:M$5251,ZADANIOWY!$D$2:$D$5251,"T",ZADANIOWY!$A$2:$A$5251,$A1051)-D1051)</f>
        <v/>
      </c>
      <c r="I1051" s="212"/>
      <c r="J1051" s="460" t="str">
        <f t="shared" ca="1" si="76"/>
        <v/>
      </c>
      <c r="K1051" s="461" t="str">
        <f t="shared" si="77"/>
        <v/>
      </c>
      <c r="L1051" s="461" t="str">
        <f t="shared" ca="1" si="82"/>
        <v/>
      </c>
    </row>
    <row r="1052" spans="1:12" hidden="1" x14ac:dyDescent="0.25">
      <c r="A1052" s="539"/>
      <c r="C1052" s="486"/>
      <c r="D1052" s="486"/>
      <c r="E1052" s="212" t="str">
        <f t="shared" ca="1" si="78"/>
        <v>nie</v>
      </c>
      <c r="F1052" s="453"/>
      <c r="G1052" s="458" t="str">
        <f>IF(OR($A1052="",COUNTIF($A1052,"* *")&gt;0,LEFT($A1052,1)="7",LEFT($A1052,1)="8"),"",SUMIFS(ZADANIOWY!L$2:L$5251,ZADANIOWY!$D$2:$D$5251,"T",ZADANIOWY!$A$2:$A$5251,$A1052)-C1052)</f>
        <v/>
      </c>
      <c r="H1052" s="459" t="str">
        <f>IF(OR($A1052="",COUNTIF($A1052,"* *")&gt;0,LEFT($A1052,1)="7",LEFT($A1052,1)="8"),"",SUMIFS(ZADANIOWY!M$2:M$5251,ZADANIOWY!$D$2:$D$5251,"T",ZADANIOWY!$A$2:$A$5251,$A1052)-D1052)</f>
        <v/>
      </c>
      <c r="I1052" s="212"/>
      <c r="J1052" s="460" t="str">
        <f t="shared" ca="1" si="76"/>
        <v/>
      </c>
      <c r="K1052" s="461" t="str">
        <f t="shared" si="77"/>
        <v/>
      </c>
      <c r="L1052" s="461" t="str">
        <f t="shared" ca="1" si="82"/>
        <v/>
      </c>
    </row>
    <row r="1053" spans="1:12" ht="6" hidden="1" customHeight="1" x14ac:dyDescent="0.25">
      <c r="A1053" s="538"/>
      <c r="B1053" s="471"/>
      <c r="C1053" s="484"/>
      <c r="D1053" s="484"/>
      <c r="E1053" s="212" t="str">
        <f t="shared" ca="1" si="78"/>
        <v>nie</v>
      </c>
      <c r="F1053" s="453"/>
      <c r="G1053" s="458" t="str">
        <f>IF(OR($A1053="",COUNTIF($A1053,"* *")&gt;0,LEFT($A1053,1)="7",LEFT($A1053,1)="8"),"",SUMIFS(ZADANIOWY!L$2:L$5251,ZADANIOWY!$D$2:$D$5251,"T",ZADANIOWY!$A$2:$A$5251,$A1053)-C1053)</f>
        <v/>
      </c>
      <c r="H1053" s="459" t="str">
        <f>IF(OR($A1053="",COUNTIF($A1053,"* *")&gt;0,LEFT($A1053,1)="7",LEFT($A1053,1)="8"),"",SUMIFS(ZADANIOWY!M$2:M$5251,ZADANIOWY!$D$2:$D$5251,"T",ZADANIOWY!$A$2:$A$5251,$A1053)-D1053)</f>
        <v/>
      </c>
      <c r="I1053" s="212"/>
      <c r="J1053" s="460" t="str">
        <f t="shared" ca="1" si="76"/>
        <v/>
      </c>
      <c r="K1053" s="461" t="str">
        <f t="shared" si="77"/>
        <v/>
      </c>
      <c r="L1053" s="461" t="str">
        <f t="shared" ca="1" si="82"/>
        <v/>
      </c>
    </row>
    <row r="1054" spans="1:12" hidden="1" x14ac:dyDescent="0.25">
      <c r="A1054" s="523" t="s">
        <v>569</v>
      </c>
      <c r="B1054" s="498" t="s">
        <v>1491</v>
      </c>
      <c r="C1054" s="491">
        <f>VLOOKUP(A1054,ZADANIOWY!$A$4:$M$5251,12,0)</f>
        <v>0</v>
      </c>
      <c r="D1054" s="491">
        <f>VLOOKUP(A1054,ZADANIOWY!$A$4:$M$5251,13,0)</f>
        <v>0</v>
      </c>
      <c r="E1054" s="212" t="str">
        <f t="shared" ca="1" si="78"/>
        <v>nie</v>
      </c>
      <c r="F1054" s="453"/>
      <c r="G1054" s="458">
        <f>IF(OR($A1054="",COUNTIF($A1054,"* *")&gt;0,LEFT($A1054,1)="7",LEFT($A1054,1)="8"),"",SUMIFS(ZADANIOWY!L$2:L$5251,ZADANIOWY!$D$2:$D$5251,"T",ZADANIOWY!$A$2:$A$5251,$A1054)-C1054)</f>
        <v>0</v>
      </c>
      <c r="H1054" s="459">
        <f>IF(OR($A1054="",COUNTIF($A1054,"* *")&gt;0,LEFT($A1054,1)="7",LEFT($A1054,1)="8"),"",SUMIFS(ZADANIOWY!M$2:M$5251,ZADANIOWY!$D$2:$D$5251,"T",ZADANIOWY!$A$2:$A$5251,$A1054)-D1054)</f>
        <v>0</v>
      </c>
      <c r="I1054" s="212"/>
      <c r="J1054" s="460" t="str">
        <f t="shared" ca="1" si="76"/>
        <v/>
      </c>
      <c r="K1054" s="461" t="str">
        <f t="shared" si="77"/>
        <v/>
      </c>
      <c r="L1054" s="461" t="str">
        <f t="shared" ca="1" si="82"/>
        <v/>
      </c>
    </row>
    <row r="1055" spans="1:12" ht="6" hidden="1" customHeight="1" x14ac:dyDescent="0.25">
      <c r="A1055" s="538"/>
      <c r="B1055" s="471"/>
      <c r="C1055" s="484"/>
      <c r="D1055" s="484"/>
      <c r="E1055" s="212" t="str">
        <f t="shared" ca="1" si="78"/>
        <v>nie</v>
      </c>
      <c r="F1055" s="453"/>
      <c r="G1055" s="458" t="str">
        <f>IF(OR($A1055="",COUNTIF($A1055,"* *")&gt;0,LEFT($A1055,1)="7",LEFT($A1055,1)="8"),"",SUMIFS(ZADANIOWY!L$2:L$5251,ZADANIOWY!$D$2:$D$5251,"T",ZADANIOWY!$A$2:$A$5251,$A1055)-C1055)</f>
        <v/>
      </c>
      <c r="H1055" s="459" t="str">
        <f>IF(OR($A1055="",COUNTIF($A1055,"* *")&gt;0,LEFT($A1055,1)="7",LEFT($A1055,1)="8"),"",SUMIFS(ZADANIOWY!M$2:M$5251,ZADANIOWY!$D$2:$D$5251,"T",ZADANIOWY!$A$2:$A$5251,$A1055)-D1055)</f>
        <v/>
      </c>
      <c r="I1055" s="212"/>
      <c r="J1055" s="460" t="str">
        <f t="shared" ref="J1055:J1118" ca="1" si="83">IF(OR(A1055="",COUNTIF(A1055,"* *")&gt;0,LEFT(A1055,1)="7",LEFT(A1055,1)="8"),OFFSET(J1055,-1,0),IF(C1055+D1055&gt;0,A1055,""))</f>
        <v/>
      </c>
      <c r="K1055" s="461" t="str">
        <f t="shared" ref="K1055:K1118" si="84">IF(COUNTIFS(B1055,"Dysponen*",J1055,"&lt;&gt;")&gt;0,J1055,"")</f>
        <v/>
      </c>
      <c r="L1055" s="461" t="str">
        <f t="shared" ca="1" si="82"/>
        <v/>
      </c>
    </row>
    <row r="1056" spans="1:12" hidden="1" x14ac:dyDescent="0.25">
      <c r="A1056" s="539"/>
      <c r="B1056" s="540" t="s">
        <v>1128</v>
      </c>
      <c r="C1056" s="494"/>
      <c r="D1056" s="494"/>
      <c r="E1056" s="212" t="str">
        <f t="shared" ref="E1056:E1119" ca="1" si="85">IF(OR(A1056="",COUNTIF(A1056," *")&gt;0),IF(OFFSET(E1056,-1,0)="","sprawdź",OFFSET(E1056,-1,0)),IF(C1056+D1056&gt;0,"tak","nie"))</f>
        <v>nie</v>
      </c>
      <c r="F1056" s="453"/>
      <c r="G1056" s="458" t="str">
        <f>IF(OR($A1056="",COUNTIF($A1056,"* *")&gt;0,LEFT($A1056,1)="7",LEFT($A1056,1)="8"),"",SUMIFS(ZADANIOWY!L$2:L$5251,ZADANIOWY!$D$2:$D$5251,"T",ZADANIOWY!$A$2:$A$5251,$A1056)-C1056)</f>
        <v/>
      </c>
      <c r="H1056" s="459" t="str">
        <f>IF(OR($A1056="",COUNTIF($A1056,"* *")&gt;0,LEFT($A1056,1)="7",LEFT($A1056,1)="8"),"",SUMIFS(ZADANIOWY!M$2:M$5251,ZADANIOWY!$D$2:$D$5251,"T",ZADANIOWY!$A$2:$A$5251,$A1056)-D1056)</f>
        <v/>
      </c>
      <c r="I1056" s="212"/>
      <c r="J1056" s="460" t="str">
        <f t="shared" ca="1" si="83"/>
        <v/>
      </c>
      <c r="K1056" s="461" t="str">
        <f t="shared" ca="1" si="84"/>
        <v/>
      </c>
      <c r="L1056" s="461" t="str">
        <f t="shared" ca="1" si="82"/>
        <v/>
      </c>
    </row>
    <row r="1057" spans="1:12" ht="6" hidden="1" customHeight="1" x14ac:dyDescent="0.25">
      <c r="A1057" s="538"/>
      <c r="B1057" s="471"/>
      <c r="C1057" s="484"/>
      <c r="D1057" s="484"/>
      <c r="E1057" s="212" t="str">
        <f t="shared" ca="1" si="85"/>
        <v>nie</v>
      </c>
      <c r="F1057" s="453"/>
      <c r="G1057" s="458" t="str">
        <f>IF(OR($A1057="",COUNTIF($A1057,"* *")&gt;0,LEFT($A1057,1)="7",LEFT($A1057,1)="8"),"",SUMIFS(ZADANIOWY!L$2:L$5251,ZADANIOWY!$D$2:$D$5251,"T",ZADANIOWY!$A$2:$A$5251,$A1057)-C1057)</f>
        <v/>
      </c>
      <c r="H1057" s="459" t="str">
        <f>IF(OR($A1057="",COUNTIF($A1057,"* *")&gt;0,LEFT($A1057,1)="7",LEFT($A1057,1)="8"),"",SUMIFS(ZADANIOWY!M$2:M$5251,ZADANIOWY!$D$2:$D$5251,"T",ZADANIOWY!$A$2:$A$5251,$A1057)-D1057)</f>
        <v/>
      </c>
      <c r="I1057" s="212"/>
      <c r="J1057" s="460" t="str">
        <f t="shared" ca="1" si="83"/>
        <v/>
      </c>
      <c r="K1057" s="461" t="str">
        <f t="shared" si="84"/>
        <v/>
      </c>
      <c r="L1057" s="461" t="str">
        <f t="shared" ca="1" si="82"/>
        <v/>
      </c>
    </row>
    <row r="1058" spans="1:12" hidden="1" x14ac:dyDescent="0.25">
      <c r="A1058" s="539"/>
      <c r="B1058" s="540" t="s">
        <v>1489</v>
      </c>
      <c r="C1058" s="494"/>
      <c r="D1058" s="494"/>
      <c r="E1058" s="212" t="str">
        <f t="shared" ca="1" si="85"/>
        <v>nie</v>
      </c>
      <c r="F1058" s="453"/>
      <c r="G1058" s="458" t="str">
        <f>IF(OR($A1058="",COUNTIF($A1058,"* *")&gt;0,LEFT($A1058,1)="7",LEFT($A1058,1)="8"),"",SUMIFS(ZADANIOWY!L$2:L$5251,ZADANIOWY!$D$2:$D$5251,"T",ZADANIOWY!$A$2:$A$5251,$A1058)-C1058)</f>
        <v/>
      </c>
      <c r="H1058" s="459" t="str">
        <f>IF(OR($A1058="",COUNTIF($A1058,"* *")&gt;0,LEFT($A1058,1)="7",LEFT($A1058,1)="8"),"",SUMIFS(ZADANIOWY!M$2:M$5251,ZADANIOWY!$D$2:$D$5251,"T",ZADANIOWY!$A$2:$A$5251,$A1058)-D1058)</f>
        <v/>
      </c>
      <c r="I1058" s="212"/>
      <c r="J1058" s="460" t="str">
        <f t="shared" ca="1" si="83"/>
        <v/>
      </c>
      <c r="K1058" s="461" t="str">
        <f t="shared" si="84"/>
        <v/>
      </c>
      <c r="L1058" s="461" t="str">
        <f t="shared" ca="1" si="82"/>
        <v/>
      </c>
    </row>
    <row r="1059" spans="1:12" ht="6" hidden="1" customHeight="1" x14ac:dyDescent="0.25">
      <c r="A1059" s="538"/>
      <c r="B1059" s="471"/>
      <c r="C1059" s="484"/>
      <c r="D1059" s="484"/>
      <c r="E1059" s="212" t="str">
        <f t="shared" ca="1" si="85"/>
        <v>nie</v>
      </c>
      <c r="F1059" s="453"/>
      <c r="G1059" s="458" t="str">
        <f>IF(OR($A1059="",COUNTIF($A1059,"* *")&gt;0,LEFT($A1059,1)="7",LEFT($A1059,1)="8"),"",SUMIFS(ZADANIOWY!L$2:L$5251,ZADANIOWY!$D$2:$D$5251,"T",ZADANIOWY!$A$2:$A$5251,$A1059)-C1059)</f>
        <v/>
      </c>
      <c r="H1059" s="459" t="str">
        <f>IF(OR($A1059="",COUNTIF($A1059,"* *")&gt;0,LEFT($A1059,1)="7",LEFT($A1059,1)="8"),"",SUMIFS(ZADANIOWY!M$2:M$5251,ZADANIOWY!$D$2:$D$5251,"T",ZADANIOWY!$A$2:$A$5251,$A1059)-D1059)</f>
        <v/>
      </c>
      <c r="I1059" s="212"/>
      <c r="J1059" s="460" t="str">
        <f t="shared" ca="1" si="83"/>
        <v/>
      </c>
      <c r="K1059" s="461" t="str">
        <f t="shared" si="84"/>
        <v/>
      </c>
      <c r="L1059" s="461" t="str">
        <f t="shared" ca="1" si="82"/>
        <v/>
      </c>
    </row>
    <row r="1060" spans="1:12" hidden="1" x14ac:dyDescent="0.25">
      <c r="A1060" s="539"/>
      <c r="C1060" s="486"/>
      <c r="D1060" s="486"/>
      <c r="E1060" s="212" t="str">
        <f t="shared" ca="1" si="85"/>
        <v>nie</v>
      </c>
      <c r="F1060" s="453"/>
      <c r="G1060" s="458" t="str">
        <f>IF(OR($A1060="",COUNTIF($A1060,"* *")&gt;0,LEFT($A1060,1)="7",LEFT($A1060,1)="8"),"",SUMIFS(ZADANIOWY!L$2:L$5251,ZADANIOWY!$D$2:$D$5251,"T",ZADANIOWY!$A$2:$A$5251,$A1060)-C1060)</f>
        <v/>
      </c>
      <c r="H1060" s="459" t="str">
        <f>IF(OR($A1060="",COUNTIF($A1060,"* *")&gt;0,LEFT($A1060,1)="7",LEFT($A1060,1)="8"),"",SUMIFS(ZADANIOWY!M$2:M$5251,ZADANIOWY!$D$2:$D$5251,"T",ZADANIOWY!$A$2:$A$5251,$A1060)-D1060)</f>
        <v/>
      </c>
      <c r="I1060" s="212"/>
      <c r="J1060" s="460" t="str">
        <f t="shared" ca="1" si="83"/>
        <v/>
      </c>
      <c r="K1060" s="461" t="str">
        <f t="shared" si="84"/>
        <v/>
      </c>
      <c r="L1060" s="461" t="str">
        <f t="shared" ca="1" si="82"/>
        <v/>
      </c>
    </row>
    <row r="1061" spans="1:12" ht="6" hidden="1" customHeight="1" x14ac:dyDescent="0.25">
      <c r="A1061" s="538"/>
      <c r="B1061" s="471"/>
      <c r="C1061" s="484"/>
      <c r="D1061" s="484"/>
      <c r="E1061" s="212" t="str">
        <f t="shared" ca="1" si="85"/>
        <v>nie</v>
      </c>
      <c r="F1061" s="453"/>
      <c r="G1061" s="458" t="str">
        <f>IF(OR($A1061="",COUNTIF($A1061,"* *")&gt;0,LEFT($A1061,1)="7",LEFT($A1061,1)="8"),"",SUMIFS(ZADANIOWY!L$2:L$5251,ZADANIOWY!$D$2:$D$5251,"T",ZADANIOWY!$A$2:$A$5251,$A1061)-C1061)</f>
        <v/>
      </c>
      <c r="H1061" s="459" t="str">
        <f>IF(OR($A1061="",COUNTIF($A1061,"* *")&gt;0,LEFT($A1061,1)="7",LEFT($A1061,1)="8"),"",SUMIFS(ZADANIOWY!M$2:M$5251,ZADANIOWY!$D$2:$D$5251,"T",ZADANIOWY!$A$2:$A$5251,$A1061)-D1061)</f>
        <v/>
      </c>
      <c r="I1061" s="212"/>
      <c r="J1061" s="460" t="str">
        <f t="shared" ca="1" si="83"/>
        <v/>
      </c>
      <c r="K1061" s="461" t="str">
        <f t="shared" si="84"/>
        <v/>
      </c>
      <c r="L1061" s="461" t="str">
        <f t="shared" ca="1" si="82"/>
        <v/>
      </c>
    </row>
    <row r="1062" spans="1:12" hidden="1" x14ac:dyDescent="0.25">
      <c r="A1062" s="523" t="s">
        <v>570</v>
      </c>
      <c r="B1062" s="498" t="s">
        <v>1492</v>
      </c>
      <c r="C1062" s="491">
        <f>C1064</f>
        <v>0</v>
      </c>
      <c r="D1062" s="491">
        <f>D1064</f>
        <v>0</v>
      </c>
      <c r="E1062" s="212" t="str">
        <f t="shared" ca="1" si="85"/>
        <v>nie</v>
      </c>
      <c r="F1062" s="453"/>
      <c r="G1062" s="458">
        <f>IF(OR($A1062="",COUNTIF($A1062,"* *")&gt;0,LEFT($A1062,1)="7",LEFT($A1062,1)="8"),"",SUMIFS(ZADANIOWY!L$2:L$5251,ZADANIOWY!$D$2:$D$5251,"T",ZADANIOWY!$A$2:$A$5251,$A1062)-C1062)</f>
        <v>0</v>
      </c>
      <c r="H1062" s="459">
        <f>IF(OR($A1062="",COUNTIF($A1062,"* *")&gt;0,LEFT($A1062,1)="7",LEFT($A1062,1)="8"),"",SUMIFS(ZADANIOWY!M$2:M$5251,ZADANIOWY!$D$2:$D$5251,"T",ZADANIOWY!$A$2:$A$5251,$A1062)-D1062)</f>
        <v>0</v>
      </c>
      <c r="I1062" s="212"/>
      <c r="J1062" s="460" t="str">
        <f t="shared" ca="1" si="83"/>
        <v/>
      </c>
      <c r="K1062" s="461" t="str">
        <f t="shared" si="84"/>
        <v/>
      </c>
      <c r="L1062" s="461" t="str">
        <f t="shared" ca="1" si="82"/>
        <v/>
      </c>
    </row>
    <row r="1063" spans="1:12" ht="6" hidden="1" customHeight="1" x14ac:dyDescent="0.25">
      <c r="A1063" s="519"/>
      <c r="B1063" s="467"/>
      <c r="C1063" s="462"/>
      <c r="D1063" s="462"/>
      <c r="E1063" s="212" t="str">
        <f t="shared" ca="1" si="85"/>
        <v>nie</v>
      </c>
      <c r="F1063" s="453"/>
      <c r="G1063" s="458" t="str">
        <f>IF(OR($A1063="",COUNTIF($A1063,"* *")&gt;0,LEFT($A1063,1)="7",LEFT($A1063,1)="8"),"",SUMIFS(ZADANIOWY!L$2:L$5251,ZADANIOWY!$D$2:$D$5251,"T",ZADANIOWY!$A$2:$A$5251,$A1063)-C1063)</f>
        <v/>
      </c>
      <c r="H1063" s="459" t="str">
        <f>IF(OR($A1063="",COUNTIF($A1063,"* *")&gt;0,LEFT($A1063,1)="7",LEFT($A1063,1)="8"),"",SUMIFS(ZADANIOWY!M$2:M$5251,ZADANIOWY!$D$2:$D$5251,"T",ZADANIOWY!$A$2:$A$5251,$A1063)-D1063)</f>
        <v/>
      </c>
      <c r="I1063" s="212"/>
      <c r="J1063" s="460" t="str">
        <f t="shared" ca="1" si="83"/>
        <v/>
      </c>
      <c r="K1063" s="461" t="str">
        <f t="shared" si="84"/>
        <v/>
      </c>
      <c r="L1063" s="461" t="str">
        <f t="shared" ca="1" si="82"/>
        <v/>
      </c>
    </row>
    <row r="1064" spans="1:12" hidden="1" x14ac:dyDescent="0.25">
      <c r="A1064" s="536" t="s">
        <v>572</v>
      </c>
      <c r="B1064" s="537" t="s">
        <v>573</v>
      </c>
      <c r="C1064" s="543">
        <f>VLOOKUP(A1064,ZADANIOWY!$A$4:$M$5251,12,0)</f>
        <v>0</v>
      </c>
      <c r="D1064" s="543">
        <f>VLOOKUP(A1064,ZADANIOWY!$A$4:$M$5251,13,0)</f>
        <v>0</v>
      </c>
      <c r="E1064" s="212" t="str">
        <f t="shared" ca="1" si="85"/>
        <v>nie</v>
      </c>
      <c r="F1064" s="453"/>
      <c r="G1064" s="458">
        <f>IF(OR($A1064="",COUNTIF($A1064,"* *")&gt;0,LEFT($A1064,1)="7",LEFT($A1064,1)="8"),"",SUMIFS(ZADANIOWY!L$2:L$5251,ZADANIOWY!$D$2:$D$5251,"T",ZADANIOWY!$A$2:$A$5251,$A1064)-C1064)</f>
        <v>0</v>
      </c>
      <c r="H1064" s="459">
        <f>IF(OR($A1064="",COUNTIF($A1064,"* *")&gt;0,LEFT($A1064,1)="7",LEFT($A1064,1)="8"),"",SUMIFS(ZADANIOWY!M$2:M$5251,ZADANIOWY!$D$2:$D$5251,"T",ZADANIOWY!$A$2:$A$5251,$A1064)-D1064)</f>
        <v>0</v>
      </c>
      <c r="I1064" s="212"/>
      <c r="J1064" s="460" t="str">
        <f t="shared" ca="1" si="83"/>
        <v/>
      </c>
      <c r="K1064" s="461" t="str">
        <f t="shared" si="84"/>
        <v/>
      </c>
      <c r="L1064" s="461" t="str">
        <f t="shared" ca="1" si="82"/>
        <v/>
      </c>
    </row>
    <row r="1065" spans="1:12" ht="6" hidden="1" customHeight="1" x14ac:dyDescent="0.25">
      <c r="A1065" s="538"/>
      <c r="B1065" s="471"/>
      <c r="C1065" s="484"/>
      <c r="D1065" s="484"/>
      <c r="E1065" s="212" t="str">
        <f t="shared" ca="1" si="85"/>
        <v>nie</v>
      </c>
      <c r="F1065" s="453"/>
      <c r="G1065" s="458" t="str">
        <f>IF(OR($A1065="",COUNTIF($A1065,"* *")&gt;0,LEFT($A1065,1)="7",LEFT($A1065,1)="8"),"",SUMIFS(ZADANIOWY!L$2:L$5251,ZADANIOWY!$D$2:$D$5251,"T",ZADANIOWY!$A$2:$A$5251,$A1065)-C1065)</f>
        <v/>
      </c>
      <c r="H1065" s="459" t="str">
        <f>IF(OR($A1065="",COUNTIF($A1065,"* *")&gt;0,LEFT($A1065,1)="7",LEFT($A1065,1)="8"),"",SUMIFS(ZADANIOWY!M$2:M$5251,ZADANIOWY!$D$2:$D$5251,"T",ZADANIOWY!$A$2:$A$5251,$A1065)-D1065)</f>
        <v/>
      </c>
      <c r="I1065" s="212"/>
      <c r="J1065" s="460" t="str">
        <f t="shared" ca="1" si="83"/>
        <v/>
      </c>
      <c r="K1065" s="461" t="str">
        <f t="shared" si="84"/>
        <v/>
      </c>
      <c r="L1065" s="461" t="str">
        <f t="shared" ca="1" si="82"/>
        <v/>
      </c>
    </row>
    <row r="1066" spans="1:12" hidden="1" x14ac:dyDescent="0.25">
      <c r="A1066" s="539"/>
      <c r="B1066" s="540" t="s">
        <v>1128</v>
      </c>
      <c r="C1066" s="494"/>
      <c r="D1066" s="494"/>
      <c r="E1066" s="212" t="str">
        <f t="shared" ca="1" si="85"/>
        <v>nie</v>
      </c>
      <c r="F1066" s="453"/>
      <c r="G1066" s="458" t="str">
        <f>IF(OR($A1066="",COUNTIF($A1066,"* *")&gt;0,LEFT($A1066,1)="7",LEFT($A1066,1)="8"),"",SUMIFS(ZADANIOWY!L$2:L$5251,ZADANIOWY!$D$2:$D$5251,"T",ZADANIOWY!$A$2:$A$5251,$A1066)-C1066)</f>
        <v/>
      </c>
      <c r="H1066" s="459" t="str">
        <f>IF(OR($A1066="",COUNTIF($A1066,"* *")&gt;0,LEFT($A1066,1)="7",LEFT($A1066,1)="8"),"",SUMIFS(ZADANIOWY!M$2:M$5251,ZADANIOWY!$D$2:$D$5251,"T",ZADANIOWY!$A$2:$A$5251,$A1066)-D1066)</f>
        <v/>
      </c>
      <c r="I1066" s="212"/>
      <c r="J1066" s="460" t="str">
        <f t="shared" ca="1" si="83"/>
        <v/>
      </c>
      <c r="K1066" s="461" t="str">
        <f t="shared" ca="1" si="84"/>
        <v/>
      </c>
      <c r="L1066" s="461" t="str">
        <f t="shared" ca="1" si="82"/>
        <v/>
      </c>
    </row>
    <row r="1067" spans="1:12" ht="6" hidden="1" customHeight="1" x14ac:dyDescent="0.25">
      <c r="A1067" s="538"/>
      <c r="B1067" s="471"/>
      <c r="C1067" s="484"/>
      <c r="D1067" s="484"/>
      <c r="E1067" s="212" t="str">
        <f t="shared" ca="1" si="85"/>
        <v>nie</v>
      </c>
      <c r="F1067" s="453"/>
      <c r="G1067" s="458" t="str">
        <f>IF(OR($A1067="",COUNTIF($A1067,"* *")&gt;0,LEFT($A1067,1)="7",LEFT($A1067,1)="8"),"",SUMIFS(ZADANIOWY!L$2:L$5251,ZADANIOWY!$D$2:$D$5251,"T",ZADANIOWY!$A$2:$A$5251,$A1067)-C1067)</f>
        <v/>
      </c>
      <c r="H1067" s="459" t="str">
        <f>IF(OR($A1067="",COUNTIF($A1067,"* *")&gt;0,LEFT($A1067,1)="7",LEFT($A1067,1)="8"),"",SUMIFS(ZADANIOWY!M$2:M$5251,ZADANIOWY!$D$2:$D$5251,"T",ZADANIOWY!$A$2:$A$5251,$A1067)-D1067)</f>
        <v/>
      </c>
      <c r="I1067" s="212"/>
      <c r="J1067" s="460" t="str">
        <f t="shared" ca="1" si="83"/>
        <v/>
      </c>
      <c r="K1067" s="461" t="str">
        <f t="shared" si="84"/>
        <v/>
      </c>
      <c r="L1067" s="461" t="str">
        <f t="shared" ca="1" si="82"/>
        <v/>
      </c>
    </row>
    <row r="1068" spans="1:12" hidden="1" x14ac:dyDescent="0.25">
      <c r="A1068" s="539"/>
      <c r="B1068" s="540" t="s">
        <v>1493</v>
      </c>
      <c r="C1068" s="494"/>
      <c r="D1068" s="494"/>
      <c r="E1068" s="212" t="str">
        <f t="shared" ca="1" si="85"/>
        <v>nie</v>
      </c>
      <c r="F1068" s="453"/>
      <c r="G1068" s="458" t="str">
        <f>IF(OR($A1068="",COUNTIF($A1068,"* *")&gt;0,LEFT($A1068,1)="7",LEFT($A1068,1)="8"),"",SUMIFS(ZADANIOWY!L$2:L$5251,ZADANIOWY!$D$2:$D$5251,"T",ZADANIOWY!$A$2:$A$5251,$A1068)-C1068)</f>
        <v/>
      </c>
      <c r="H1068" s="459" t="str">
        <f>IF(OR($A1068="",COUNTIF($A1068,"* *")&gt;0,LEFT($A1068,1)="7",LEFT($A1068,1)="8"),"",SUMIFS(ZADANIOWY!M$2:M$5251,ZADANIOWY!$D$2:$D$5251,"T",ZADANIOWY!$A$2:$A$5251,$A1068)-D1068)</f>
        <v/>
      </c>
      <c r="I1068" s="212"/>
      <c r="J1068" s="460" t="str">
        <f t="shared" ca="1" si="83"/>
        <v/>
      </c>
      <c r="K1068" s="461" t="str">
        <f t="shared" si="84"/>
        <v/>
      </c>
      <c r="L1068" s="461" t="str">
        <f t="shared" ca="1" si="82"/>
        <v/>
      </c>
    </row>
    <row r="1069" spans="1:12" ht="6" hidden="1" customHeight="1" x14ac:dyDescent="0.25">
      <c r="A1069" s="538"/>
      <c r="B1069" s="471"/>
      <c r="C1069" s="484"/>
      <c r="D1069" s="484"/>
      <c r="E1069" s="212" t="str">
        <f t="shared" ca="1" si="85"/>
        <v>nie</v>
      </c>
      <c r="F1069" s="453"/>
      <c r="G1069" s="458" t="str">
        <f>IF(OR($A1069="",COUNTIF($A1069,"* *")&gt;0,LEFT($A1069,1)="7",LEFT($A1069,1)="8"),"",SUMIFS(ZADANIOWY!L$2:L$5251,ZADANIOWY!$D$2:$D$5251,"T",ZADANIOWY!$A$2:$A$5251,$A1069)-C1069)</f>
        <v/>
      </c>
      <c r="H1069" s="459" t="str">
        <f>IF(OR($A1069="",COUNTIF($A1069,"* *")&gt;0,LEFT($A1069,1)="7",LEFT($A1069,1)="8"),"",SUMIFS(ZADANIOWY!M$2:M$5251,ZADANIOWY!$D$2:$D$5251,"T",ZADANIOWY!$A$2:$A$5251,$A1069)-D1069)</f>
        <v/>
      </c>
      <c r="I1069" s="212"/>
      <c r="J1069" s="460" t="str">
        <f t="shared" ca="1" si="83"/>
        <v/>
      </c>
      <c r="K1069" s="461" t="str">
        <f t="shared" si="84"/>
        <v/>
      </c>
      <c r="L1069" s="461" t="str">
        <f t="shared" ca="1" si="82"/>
        <v/>
      </c>
    </row>
    <row r="1070" spans="1:12" hidden="1" x14ac:dyDescent="0.25">
      <c r="A1070" s="539"/>
      <c r="C1070" s="486"/>
      <c r="D1070" s="486"/>
      <c r="E1070" s="212" t="str">
        <f t="shared" ca="1" si="85"/>
        <v>nie</v>
      </c>
      <c r="F1070" s="453"/>
      <c r="G1070" s="458" t="str">
        <f>IF(OR($A1070="",COUNTIF($A1070,"* *")&gt;0,LEFT($A1070,1)="7",LEFT($A1070,1)="8"),"",SUMIFS(ZADANIOWY!L$2:L$5251,ZADANIOWY!$D$2:$D$5251,"T",ZADANIOWY!$A$2:$A$5251,$A1070)-C1070)</f>
        <v/>
      </c>
      <c r="H1070" s="459" t="str">
        <f>IF(OR($A1070="",COUNTIF($A1070,"* *")&gt;0,LEFT($A1070,1)="7",LEFT($A1070,1)="8"),"",SUMIFS(ZADANIOWY!M$2:M$5251,ZADANIOWY!$D$2:$D$5251,"T",ZADANIOWY!$A$2:$A$5251,$A1070)-D1070)</f>
        <v/>
      </c>
      <c r="I1070" s="212"/>
      <c r="J1070" s="460" t="str">
        <f t="shared" ca="1" si="83"/>
        <v/>
      </c>
      <c r="K1070" s="461" t="str">
        <f t="shared" si="84"/>
        <v/>
      </c>
      <c r="L1070" s="461" t="str">
        <f t="shared" ca="1" si="82"/>
        <v/>
      </c>
    </row>
    <row r="1071" spans="1:12" ht="6" hidden="1" customHeight="1" x14ac:dyDescent="0.25">
      <c r="A1071" s="538"/>
      <c r="B1071" s="471"/>
      <c r="C1071" s="484"/>
      <c r="D1071" s="484"/>
      <c r="E1071" s="212" t="str">
        <f t="shared" ca="1" si="85"/>
        <v>nie</v>
      </c>
      <c r="F1071" s="453"/>
      <c r="G1071" s="458" t="str">
        <f>IF(OR($A1071="",COUNTIF($A1071,"* *")&gt;0,LEFT($A1071,1)="7",LEFT($A1071,1)="8"),"",SUMIFS(ZADANIOWY!L$2:L$5251,ZADANIOWY!$D$2:$D$5251,"T",ZADANIOWY!$A$2:$A$5251,$A1071)-C1071)</f>
        <v/>
      </c>
      <c r="H1071" s="459" t="str">
        <f>IF(OR($A1071="",COUNTIF($A1071,"* *")&gt;0,LEFT($A1071,1)="7",LEFT($A1071,1)="8"),"",SUMIFS(ZADANIOWY!M$2:M$5251,ZADANIOWY!$D$2:$D$5251,"T",ZADANIOWY!$A$2:$A$5251,$A1071)-D1071)</f>
        <v/>
      </c>
      <c r="I1071" s="212"/>
      <c r="J1071" s="460" t="str">
        <f t="shared" ca="1" si="83"/>
        <v/>
      </c>
      <c r="K1071" s="461" t="str">
        <f t="shared" si="84"/>
        <v/>
      </c>
      <c r="L1071" s="461" t="str">
        <f t="shared" ca="1" si="82"/>
        <v/>
      </c>
    </row>
    <row r="1072" spans="1:12" hidden="1" x14ac:dyDescent="0.25">
      <c r="A1072" s="515" t="s">
        <v>575</v>
      </c>
      <c r="B1072" s="516" t="s">
        <v>576</v>
      </c>
      <c r="C1072" s="517">
        <f>C1074+C1126</f>
        <v>0</v>
      </c>
      <c r="D1072" s="517">
        <f>D1074+D1126</f>
        <v>0</v>
      </c>
      <c r="E1072" s="212" t="str">
        <f t="shared" ca="1" si="85"/>
        <v>nie</v>
      </c>
      <c r="F1072" s="453"/>
      <c r="G1072" s="458">
        <f>IF(OR($A1072="",COUNTIF($A1072,"* *")&gt;0,LEFT($A1072,1)="7",LEFT($A1072,1)="8"),"",SUMIFS(ZADANIOWY!L$2:L$5251,ZADANIOWY!$D$2:$D$5251,"T",ZADANIOWY!$A$2:$A$5251,$A1072)-C1072)</f>
        <v>0</v>
      </c>
      <c r="H1072" s="459">
        <f>IF(OR($A1072="",COUNTIF($A1072,"* *")&gt;0,LEFT($A1072,1)="7",LEFT($A1072,1)="8"),"",SUMIFS(ZADANIOWY!M$2:M$5251,ZADANIOWY!$D$2:$D$5251,"T",ZADANIOWY!$A$2:$A$5251,$A1072)-D1072)</f>
        <v>0</v>
      </c>
      <c r="I1072" s="212"/>
      <c r="J1072" s="460" t="str">
        <f t="shared" ca="1" si="83"/>
        <v/>
      </c>
      <c r="K1072" s="461" t="str">
        <f t="shared" si="84"/>
        <v/>
      </c>
      <c r="L1072" s="461" t="str">
        <f t="shared" ca="1" si="82"/>
        <v/>
      </c>
    </row>
    <row r="1073" spans="1:12" ht="6" hidden="1" customHeight="1" x14ac:dyDescent="0.25">
      <c r="A1073" s="519"/>
      <c r="B1073" s="467"/>
      <c r="C1073" s="462"/>
      <c r="D1073" s="462"/>
      <c r="E1073" s="212" t="str">
        <f t="shared" ca="1" si="85"/>
        <v>nie</v>
      </c>
      <c r="F1073" s="453"/>
      <c r="G1073" s="458" t="str">
        <f>IF(OR($A1073="",COUNTIF($A1073,"* *")&gt;0,LEFT($A1073,1)="7",LEFT($A1073,1)="8"),"",SUMIFS(ZADANIOWY!L$2:L$5251,ZADANIOWY!$D$2:$D$5251,"T",ZADANIOWY!$A$2:$A$5251,$A1073)-C1073)</f>
        <v/>
      </c>
      <c r="H1073" s="459" t="str">
        <f>IF(OR($A1073="",COUNTIF($A1073,"* *")&gt;0,LEFT($A1073,1)="7",LEFT($A1073,1)="8"),"",SUMIFS(ZADANIOWY!M$2:M$5251,ZADANIOWY!$D$2:$D$5251,"T",ZADANIOWY!$A$2:$A$5251,$A1073)-D1073)</f>
        <v/>
      </c>
      <c r="I1073" s="212"/>
      <c r="J1073" s="460" t="str">
        <f t="shared" ca="1" si="83"/>
        <v/>
      </c>
      <c r="K1073" s="461" t="str">
        <f t="shared" si="84"/>
        <v/>
      </c>
      <c r="L1073" s="461" t="str">
        <f t="shared" ca="1" si="82"/>
        <v/>
      </c>
    </row>
    <row r="1074" spans="1:12" hidden="1" x14ac:dyDescent="0.25">
      <c r="A1074" s="520" t="s">
        <v>578</v>
      </c>
      <c r="B1074" s="521" t="s">
        <v>1494</v>
      </c>
      <c r="C1074" s="522">
        <f>C1076+C1102+C1110+C1118</f>
        <v>0</v>
      </c>
      <c r="D1074" s="522">
        <f>D1076+D1102+D1110+D1118</f>
        <v>0</v>
      </c>
      <c r="E1074" s="212" t="str">
        <f t="shared" ca="1" si="85"/>
        <v>nie</v>
      </c>
      <c r="F1074" s="453"/>
      <c r="G1074" s="458">
        <f>IF(OR($A1074="",COUNTIF($A1074,"* *")&gt;0,LEFT($A1074,1)="7",LEFT($A1074,1)="8"),"",SUMIFS(ZADANIOWY!L$2:L$5251,ZADANIOWY!$D$2:$D$5251,"T",ZADANIOWY!$A$2:$A$5251,$A1074)-C1074)</f>
        <v>0</v>
      </c>
      <c r="H1074" s="459">
        <f>IF(OR($A1074="",COUNTIF($A1074,"* *")&gt;0,LEFT($A1074,1)="7",LEFT($A1074,1)="8"),"",SUMIFS(ZADANIOWY!M$2:M$5251,ZADANIOWY!$D$2:$D$5251,"T",ZADANIOWY!$A$2:$A$5251,$A1074)-D1074)</f>
        <v>0</v>
      </c>
      <c r="I1074" s="212"/>
      <c r="J1074" s="460" t="str">
        <f t="shared" ca="1" si="83"/>
        <v/>
      </c>
      <c r="K1074" s="461" t="str">
        <f t="shared" si="84"/>
        <v/>
      </c>
      <c r="L1074" s="461" t="str">
        <f t="shared" ca="1" si="82"/>
        <v/>
      </c>
    </row>
    <row r="1075" spans="1:12" ht="6" hidden="1" customHeight="1" x14ac:dyDescent="0.25">
      <c r="A1075" s="519"/>
      <c r="B1075" s="467"/>
      <c r="C1075" s="462"/>
      <c r="D1075" s="462"/>
      <c r="E1075" s="212" t="str">
        <f t="shared" ca="1" si="85"/>
        <v>nie</v>
      </c>
      <c r="F1075" s="453"/>
      <c r="G1075" s="458" t="str">
        <f>IF(OR($A1075="",COUNTIF($A1075,"* *")&gt;0,LEFT($A1075,1)="7",LEFT($A1075,1)="8"),"",SUMIFS(ZADANIOWY!L$2:L$5251,ZADANIOWY!$D$2:$D$5251,"T",ZADANIOWY!$A$2:$A$5251,$A1075)-C1075)</f>
        <v/>
      </c>
      <c r="H1075" s="459" t="str">
        <f>IF(OR($A1075="",COUNTIF($A1075,"* *")&gt;0,LEFT($A1075,1)="7",LEFT($A1075,1)="8"),"",SUMIFS(ZADANIOWY!M$2:M$5251,ZADANIOWY!$D$2:$D$5251,"T",ZADANIOWY!$A$2:$A$5251,$A1075)-D1075)</f>
        <v/>
      </c>
      <c r="I1075" s="212"/>
      <c r="J1075" s="460" t="str">
        <f t="shared" ca="1" si="83"/>
        <v/>
      </c>
      <c r="K1075" s="461" t="str">
        <f t="shared" si="84"/>
        <v/>
      </c>
      <c r="L1075" s="461" t="str">
        <f t="shared" ca="1" si="82"/>
        <v/>
      </c>
    </row>
    <row r="1076" spans="1:12" hidden="1" x14ac:dyDescent="0.25">
      <c r="A1076" s="523" t="s">
        <v>580</v>
      </c>
      <c r="B1076" s="498" t="s">
        <v>1495</v>
      </c>
      <c r="C1076" s="524">
        <f>C1078+C1086+C1094</f>
        <v>0</v>
      </c>
      <c r="D1076" s="524">
        <f>D1078+D1086+D1094</f>
        <v>0</v>
      </c>
      <c r="E1076" s="212" t="str">
        <f t="shared" ca="1" si="85"/>
        <v>nie</v>
      </c>
      <c r="F1076" s="453"/>
      <c r="G1076" s="458">
        <f>IF(OR($A1076="",COUNTIF($A1076,"* *")&gt;0,LEFT($A1076,1)="7",LEFT($A1076,1)="8"),"",SUMIFS(ZADANIOWY!L$2:L$5251,ZADANIOWY!$D$2:$D$5251,"T",ZADANIOWY!$A$2:$A$5251,$A1076)-C1076)</f>
        <v>0</v>
      </c>
      <c r="H1076" s="459">
        <f>IF(OR($A1076="",COUNTIF($A1076,"* *")&gt;0,LEFT($A1076,1)="7",LEFT($A1076,1)="8"),"",SUMIFS(ZADANIOWY!M$2:M$5251,ZADANIOWY!$D$2:$D$5251,"T",ZADANIOWY!$A$2:$A$5251,$A1076)-D1076)</f>
        <v>0</v>
      </c>
      <c r="I1076" s="212"/>
      <c r="J1076" s="460" t="str">
        <f t="shared" ca="1" si="83"/>
        <v/>
      </c>
      <c r="K1076" s="461" t="str">
        <f t="shared" si="84"/>
        <v/>
      </c>
      <c r="L1076" s="461" t="str">
        <f t="shared" ca="1" si="82"/>
        <v/>
      </c>
    </row>
    <row r="1077" spans="1:12" ht="6" hidden="1" customHeight="1" x14ac:dyDescent="0.25">
      <c r="A1077" s="519"/>
      <c r="B1077" s="467"/>
      <c r="C1077" s="462"/>
      <c r="D1077" s="462"/>
      <c r="E1077" s="212" t="str">
        <f t="shared" ca="1" si="85"/>
        <v>nie</v>
      </c>
      <c r="F1077" s="453"/>
      <c r="G1077" s="458" t="str">
        <f>IF(OR($A1077="",COUNTIF($A1077,"* *")&gt;0,LEFT($A1077,1)="7",LEFT($A1077,1)="8"),"",SUMIFS(ZADANIOWY!L$2:L$5251,ZADANIOWY!$D$2:$D$5251,"T",ZADANIOWY!$A$2:$A$5251,$A1077)-C1077)</f>
        <v/>
      </c>
      <c r="H1077" s="459" t="str">
        <f>IF(OR($A1077="",COUNTIF($A1077,"* *")&gt;0,LEFT($A1077,1)="7",LEFT($A1077,1)="8"),"",SUMIFS(ZADANIOWY!M$2:M$5251,ZADANIOWY!$D$2:$D$5251,"T",ZADANIOWY!$A$2:$A$5251,$A1077)-D1077)</f>
        <v/>
      </c>
      <c r="I1077" s="212"/>
      <c r="J1077" s="460" t="str">
        <f t="shared" ca="1" si="83"/>
        <v/>
      </c>
      <c r="K1077" s="461" t="str">
        <f t="shared" si="84"/>
        <v/>
      </c>
      <c r="L1077" s="461" t="str">
        <f t="shared" ca="1" si="82"/>
        <v/>
      </c>
    </row>
    <row r="1078" spans="1:12" hidden="1" x14ac:dyDescent="0.25">
      <c r="A1078" s="536" t="s">
        <v>582</v>
      </c>
      <c r="B1078" s="537" t="s">
        <v>583</v>
      </c>
      <c r="C1078" s="478">
        <f>VLOOKUP(A1078,ZADANIOWY!$A$4:$M$5251,12,0)</f>
        <v>0</v>
      </c>
      <c r="D1078" s="478">
        <f>VLOOKUP(A1078,ZADANIOWY!$A$4:$M$5251,13,0)</f>
        <v>0</v>
      </c>
      <c r="E1078" s="212" t="str">
        <f t="shared" ca="1" si="85"/>
        <v>nie</v>
      </c>
      <c r="F1078" s="453"/>
      <c r="G1078" s="458">
        <f>IF(OR($A1078="",COUNTIF($A1078,"* *")&gt;0,LEFT($A1078,1)="7",LEFT($A1078,1)="8"),"",SUMIFS(ZADANIOWY!L$2:L$5251,ZADANIOWY!$D$2:$D$5251,"T",ZADANIOWY!$A$2:$A$5251,$A1078)-C1078)</f>
        <v>0</v>
      </c>
      <c r="H1078" s="459">
        <f>IF(OR($A1078="",COUNTIF($A1078,"* *")&gt;0,LEFT($A1078,1)="7",LEFT($A1078,1)="8"),"",SUMIFS(ZADANIOWY!M$2:M$5251,ZADANIOWY!$D$2:$D$5251,"T",ZADANIOWY!$A$2:$A$5251,$A1078)-D1078)</f>
        <v>0</v>
      </c>
      <c r="I1078" s="212"/>
      <c r="J1078" s="460" t="str">
        <f t="shared" ca="1" si="83"/>
        <v/>
      </c>
      <c r="K1078" s="461" t="str">
        <f t="shared" si="84"/>
        <v/>
      </c>
      <c r="L1078" s="461" t="str">
        <f t="shared" ca="1" si="82"/>
        <v/>
      </c>
    </row>
    <row r="1079" spans="1:12" ht="6" hidden="1" customHeight="1" x14ac:dyDescent="0.25">
      <c r="A1079" s="538"/>
      <c r="B1079" s="471"/>
      <c r="C1079" s="484"/>
      <c r="D1079" s="484"/>
      <c r="E1079" s="212" t="str">
        <f t="shared" ca="1" si="85"/>
        <v>nie</v>
      </c>
      <c r="F1079" s="453"/>
      <c r="G1079" s="458" t="str">
        <f>IF(OR($A1079="",COUNTIF($A1079,"* *")&gt;0,LEFT($A1079,1)="7",LEFT($A1079,1)="8"),"",SUMIFS(ZADANIOWY!L$2:L$5251,ZADANIOWY!$D$2:$D$5251,"T",ZADANIOWY!$A$2:$A$5251,$A1079)-C1079)</f>
        <v/>
      </c>
      <c r="H1079" s="459" t="str">
        <f>IF(OR($A1079="",COUNTIF($A1079,"* *")&gt;0,LEFT($A1079,1)="7",LEFT($A1079,1)="8"),"",SUMIFS(ZADANIOWY!M$2:M$5251,ZADANIOWY!$D$2:$D$5251,"T",ZADANIOWY!$A$2:$A$5251,$A1079)-D1079)</f>
        <v/>
      </c>
      <c r="I1079" s="212"/>
      <c r="J1079" s="460" t="str">
        <f t="shared" ca="1" si="83"/>
        <v/>
      </c>
      <c r="K1079" s="461" t="str">
        <f t="shared" si="84"/>
        <v/>
      </c>
      <c r="L1079" s="461" t="str">
        <f t="shared" ca="1" si="82"/>
        <v/>
      </c>
    </row>
    <row r="1080" spans="1:12" hidden="1" x14ac:dyDescent="0.25">
      <c r="A1080" s="539"/>
      <c r="B1080" s="540" t="s">
        <v>1446</v>
      </c>
      <c r="C1080" s="494"/>
      <c r="D1080" s="494"/>
      <c r="E1080" s="212" t="str">
        <f t="shared" ca="1" si="85"/>
        <v>nie</v>
      </c>
      <c r="F1080" s="453"/>
      <c r="G1080" s="458" t="str">
        <f>IF(OR($A1080="",COUNTIF($A1080,"* *")&gt;0,LEFT($A1080,1)="7",LEFT($A1080,1)="8"),"",SUMIFS(ZADANIOWY!L$2:L$5251,ZADANIOWY!$D$2:$D$5251,"T",ZADANIOWY!$A$2:$A$5251,$A1080)-C1080)</f>
        <v/>
      </c>
      <c r="H1080" s="459" t="str">
        <f>IF(OR($A1080="",COUNTIF($A1080,"* *")&gt;0,LEFT($A1080,1)="7",LEFT($A1080,1)="8"),"",SUMIFS(ZADANIOWY!M$2:M$5251,ZADANIOWY!$D$2:$D$5251,"T",ZADANIOWY!$A$2:$A$5251,$A1080)-D1080)</f>
        <v/>
      </c>
      <c r="I1080" s="212"/>
      <c r="J1080" s="460" t="str">
        <f t="shared" ca="1" si="83"/>
        <v/>
      </c>
      <c r="K1080" s="461" t="str">
        <f t="shared" ca="1" si="84"/>
        <v/>
      </c>
      <c r="L1080" s="461" t="str">
        <f t="shared" ca="1" si="82"/>
        <v/>
      </c>
    </row>
    <row r="1081" spans="1:12" ht="6" hidden="1" customHeight="1" x14ac:dyDescent="0.25">
      <c r="A1081" s="538"/>
      <c r="B1081" s="471"/>
      <c r="C1081" s="484"/>
      <c r="D1081" s="484"/>
      <c r="E1081" s="212" t="str">
        <f t="shared" ca="1" si="85"/>
        <v>nie</v>
      </c>
      <c r="F1081" s="453"/>
      <c r="G1081" s="458" t="str">
        <f>IF(OR($A1081="",COUNTIF($A1081,"* *")&gt;0,LEFT($A1081,1)="7",LEFT($A1081,1)="8"),"",SUMIFS(ZADANIOWY!L$2:L$5251,ZADANIOWY!$D$2:$D$5251,"T",ZADANIOWY!$A$2:$A$5251,$A1081)-C1081)</f>
        <v/>
      </c>
      <c r="H1081" s="459" t="str">
        <f>IF(OR($A1081="",COUNTIF($A1081,"* *")&gt;0,LEFT($A1081,1)="7",LEFT($A1081,1)="8"),"",SUMIFS(ZADANIOWY!M$2:M$5251,ZADANIOWY!$D$2:$D$5251,"T",ZADANIOWY!$A$2:$A$5251,$A1081)-D1081)</f>
        <v/>
      </c>
      <c r="I1081" s="212"/>
      <c r="J1081" s="460" t="str">
        <f t="shared" ca="1" si="83"/>
        <v/>
      </c>
      <c r="K1081" s="461" t="str">
        <f t="shared" si="84"/>
        <v/>
      </c>
      <c r="L1081" s="461" t="str">
        <f t="shared" ca="1" si="82"/>
        <v/>
      </c>
    </row>
    <row r="1082" spans="1:12" hidden="1" x14ac:dyDescent="0.25">
      <c r="A1082" s="539"/>
      <c r="B1082" s="540" t="s">
        <v>1496</v>
      </c>
      <c r="C1082" s="494"/>
      <c r="D1082" s="494"/>
      <c r="E1082" s="212" t="str">
        <f t="shared" ca="1" si="85"/>
        <v>nie</v>
      </c>
      <c r="F1082" s="453"/>
      <c r="G1082" s="458" t="str">
        <f>IF(OR($A1082="",COUNTIF($A1082,"* *")&gt;0,LEFT($A1082,1)="7",LEFT($A1082,1)="8"),"",SUMIFS(ZADANIOWY!L$2:L$5251,ZADANIOWY!$D$2:$D$5251,"T",ZADANIOWY!$A$2:$A$5251,$A1082)-C1082)</f>
        <v/>
      </c>
      <c r="H1082" s="459" t="str">
        <f>IF(OR($A1082="",COUNTIF($A1082,"* *")&gt;0,LEFT($A1082,1)="7",LEFT($A1082,1)="8"),"",SUMIFS(ZADANIOWY!M$2:M$5251,ZADANIOWY!$D$2:$D$5251,"T",ZADANIOWY!$A$2:$A$5251,$A1082)-D1082)</f>
        <v/>
      </c>
      <c r="I1082" s="212"/>
      <c r="J1082" s="460" t="str">
        <f t="shared" ca="1" si="83"/>
        <v/>
      </c>
      <c r="K1082" s="461" t="str">
        <f t="shared" si="84"/>
        <v/>
      </c>
      <c r="L1082" s="461" t="str">
        <f t="shared" ca="1" si="82"/>
        <v/>
      </c>
    </row>
    <row r="1083" spans="1:12" ht="6" hidden="1" customHeight="1" x14ac:dyDescent="0.25">
      <c r="A1083" s="538"/>
      <c r="B1083" s="471"/>
      <c r="C1083" s="484"/>
      <c r="D1083" s="484"/>
      <c r="E1083" s="212" t="str">
        <f t="shared" ca="1" si="85"/>
        <v>nie</v>
      </c>
      <c r="F1083" s="453"/>
      <c r="G1083" s="458" t="str">
        <f>IF(OR($A1083="",COUNTIF($A1083,"* *")&gt;0,LEFT($A1083,1)="7",LEFT($A1083,1)="8"),"",SUMIFS(ZADANIOWY!L$2:L$5251,ZADANIOWY!$D$2:$D$5251,"T",ZADANIOWY!$A$2:$A$5251,$A1083)-C1083)</f>
        <v/>
      </c>
      <c r="H1083" s="459" t="str">
        <f>IF(OR($A1083="",COUNTIF($A1083,"* *")&gt;0,LEFT($A1083,1)="7",LEFT($A1083,1)="8"),"",SUMIFS(ZADANIOWY!M$2:M$5251,ZADANIOWY!$D$2:$D$5251,"T",ZADANIOWY!$A$2:$A$5251,$A1083)-D1083)</f>
        <v/>
      </c>
      <c r="I1083" s="212"/>
      <c r="J1083" s="460" t="str">
        <f t="shared" ca="1" si="83"/>
        <v/>
      </c>
      <c r="K1083" s="461" t="str">
        <f t="shared" si="84"/>
        <v/>
      </c>
      <c r="L1083" s="461" t="str">
        <f t="shared" ca="1" si="82"/>
        <v/>
      </c>
    </row>
    <row r="1084" spans="1:12" hidden="1" x14ac:dyDescent="0.25">
      <c r="A1084" s="539"/>
      <c r="C1084" s="486"/>
      <c r="D1084" s="486"/>
      <c r="E1084" s="212" t="str">
        <f t="shared" ca="1" si="85"/>
        <v>nie</v>
      </c>
      <c r="F1084" s="453"/>
      <c r="G1084" s="458" t="str">
        <f>IF(OR($A1084="",COUNTIF($A1084,"* *")&gt;0,LEFT($A1084,1)="7",LEFT($A1084,1)="8"),"",SUMIFS(ZADANIOWY!L$2:L$5251,ZADANIOWY!$D$2:$D$5251,"T",ZADANIOWY!$A$2:$A$5251,$A1084)-C1084)</f>
        <v/>
      </c>
      <c r="H1084" s="459" t="str">
        <f>IF(OR($A1084="",COUNTIF($A1084,"* *")&gt;0,LEFT($A1084,1)="7",LEFT($A1084,1)="8"),"",SUMIFS(ZADANIOWY!M$2:M$5251,ZADANIOWY!$D$2:$D$5251,"T",ZADANIOWY!$A$2:$A$5251,$A1084)-D1084)</f>
        <v/>
      </c>
      <c r="I1084" s="212"/>
      <c r="J1084" s="460" t="str">
        <f t="shared" ca="1" si="83"/>
        <v/>
      </c>
      <c r="K1084" s="461" t="str">
        <f t="shared" si="84"/>
        <v/>
      </c>
      <c r="L1084" s="461" t="str">
        <f t="shared" ca="1" si="82"/>
        <v/>
      </c>
    </row>
    <row r="1085" spans="1:12" ht="6" hidden="1" customHeight="1" x14ac:dyDescent="0.25">
      <c r="A1085" s="539"/>
      <c r="C1085" s="486"/>
      <c r="D1085" s="486"/>
      <c r="E1085" s="212" t="str">
        <f t="shared" ca="1" si="85"/>
        <v>nie</v>
      </c>
      <c r="F1085" s="453"/>
      <c r="G1085" s="458" t="str">
        <f>IF(OR($A1085="",COUNTIF($A1085,"* *")&gt;0,LEFT($A1085,1)="7",LEFT($A1085,1)="8"),"",SUMIFS(ZADANIOWY!L$2:L$5251,ZADANIOWY!$D$2:$D$5251,"T",ZADANIOWY!$A$2:$A$5251,$A1085)-C1085)</f>
        <v/>
      </c>
      <c r="H1085" s="459" t="str">
        <f>IF(OR($A1085="",COUNTIF($A1085,"* *")&gt;0,LEFT($A1085,1)="7",LEFT($A1085,1)="8"),"",SUMIFS(ZADANIOWY!M$2:M$5251,ZADANIOWY!$D$2:$D$5251,"T",ZADANIOWY!$A$2:$A$5251,$A1085)-D1085)</f>
        <v/>
      </c>
      <c r="I1085" s="212"/>
      <c r="J1085" s="460" t="str">
        <f t="shared" ca="1" si="83"/>
        <v/>
      </c>
      <c r="K1085" s="461" t="str">
        <f t="shared" si="84"/>
        <v/>
      </c>
      <c r="L1085" s="461" t="str">
        <f t="shared" ca="1" si="82"/>
        <v/>
      </c>
    </row>
    <row r="1086" spans="1:12" hidden="1" x14ac:dyDescent="0.25">
      <c r="A1086" s="536" t="s">
        <v>584</v>
      </c>
      <c r="B1086" s="537" t="s">
        <v>585</v>
      </c>
      <c r="C1086" s="478">
        <f>VLOOKUP(A1086,ZADANIOWY!$A$4:$M$5251,12,0)</f>
        <v>0</v>
      </c>
      <c r="D1086" s="478">
        <f>VLOOKUP(A1086,ZADANIOWY!$A$4:$M$5251,13,0)</f>
        <v>0</v>
      </c>
      <c r="E1086" s="212" t="str">
        <f t="shared" ca="1" si="85"/>
        <v>nie</v>
      </c>
      <c r="F1086" s="453"/>
      <c r="G1086" s="458">
        <f>IF(OR($A1086="",COUNTIF($A1086,"* *")&gt;0,LEFT($A1086,1)="7",LEFT($A1086,1)="8"),"",SUMIFS(ZADANIOWY!L$2:L$5251,ZADANIOWY!$D$2:$D$5251,"T",ZADANIOWY!$A$2:$A$5251,$A1086)-C1086)</f>
        <v>0</v>
      </c>
      <c r="H1086" s="459">
        <f>IF(OR($A1086="",COUNTIF($A1086,"* *")&gt;0,LEFT($A1086,1)="7",LEFT($A1086,1)="8"),"",SUMIFS(ZADANIOWY!M$2:M$5251,ZADANIOWY!$D$2:$D$5251,"T",ZADANIOWY!$A$2:$A$5251,$A1086)-D1086)</f>
        <v>0</v>
      </c>
      <c r="I1086" s="212"/>
      <c r="J1086" s="460" t="str">
        <f t="shared" ca="1" si="83"/>
        <v/>
      </c>
      <c r="K1086" s="461" t="str">
        <f t="shared" si="84"/>
        <v/>
      </c>
      <c r="L1086" s="461" t="str">
        <f t="shared" ca="1" si="82"/>
        <v/>
      </c>
    </row>
    <row r="1087" spans="1:12" ht="6" hidden="1" customHeight="1" x14ac:dyDescent="0.25">
      <c r="A1087" s="539"/>
      <c r="C1087" s="486"/>
      <c r="D1087" s="486"/>
      <c r="E1087" s="212" t="str">
        <f t="shared" ca="1" si="85"/>
        <v>nie</v>
      </c>
      <c r="F1087" s="453"/>
      <c r="G1087" s="458" t="str">
        <f>IF(OR($A1087="",COUNTIF($A1087,"* *")&gt;0,LEFT($A1087,1)="7",LEFT($A1087,1)="8"),"",SUMIFS(ZADANIOWY!L$2:L$5251,ZADANIOWY!$D$2:$D$5251,"T",ZADANIOWY!$A$2:$A$5251,$A1087)-C1087)</f>
        <v/>
      </c>
      <c r="H1087" s="459" t="str">
        <f>IF(OR($A1087="",COUNTIF($A1087,"* *")&gt;0,LEFT($A1087,1)="7",LEFT($A1087,1)="8"),"",SUMIFS(ZADANIOWY!M$2:M$5251,ZADANIOWY!$D$2:$D$5251,"T",ZADANIOWY!$A$2:$A$5251,$A1087)-D1087)</f>
        <v/>
      </c>
      <c r="I1087" s="212"/>
      <c r="J1087" s="460" t="str">
        <f t="shared" ca="1" si="83"/>
        <v/>
      </c>
      <c r="K1087" s="461" t="str">
        <f t="shared" si="84"/>
        <v/>
      </c>
      <c r="L1087" s="461" t="str">
        <f t="shared" ca="1" si="82"/>
        <v/>
      </c>
    </row>
    <row r="1088" spans="1:12" hidden="1" x14ac:dyDescent="0.25">
      <c r="A1088" s="539"/>
      <c r="B1088" s="540" t="s">
        <v>1446</v>
      </c>
      <c r="C1088" s="494"/>
      <c r="D1088" s="494"/>
      <c r="E1088" s="212" t="str">
        <f t="shared" ca="1" si="85"/>
        <v>nie</v>
      </c>
      <c r="F1088" s="453"/>
      <c r="G1088" s="458" t="str">
        <f>IF(OR($A1088="",COUNTIF($A1088,"* *")&gt;0,LEFT($A1088,1)="7",LEFT($A1088,1)="8"),"",SUMIFS(ZADANIOWY!L$2:L$5251,ZADANIOWY!$D$2:$D$5251,"T",ZADANIOWY!$A$2:$A$5251,$A1088)-C1088)</f>
        <v/>
      </c>
      <c r="H1088" s="459" t="str">
        <f>IF(OR($A1088="",COUNTIF($A1088,"* *")&gt;0,LEFT($A1088,1)="7",LEFT($A1088,1)="8"),"",SUMIFS(ZADANIOWY!M$2:M$5251,ZADANIOWY!$D$2:$D$5251,"T",ZADANIOWY!$A$2:$A$5251,$A1088)-D1088)</f>
        <v/>
      </c>
      <c r="I1088" s="212"/>
      <c r="J1088" s="460" t="str">
        <f t="shared" ca="1" si="83"/>
        <v/>
      </c>
      <c r="K1088" s="461" t="str">
        <f t="shared" ca="1" si="84"/>
        <v/>
      </c>
      <c r="L1088" s="461" t="str">
        <f t="shared" ca="1" si="82"/>
        <v/>
      </c>
    </row>
    <row r="1089" spans="1:12" ht="6" hidden="1" customHeight="1" x14ac:dyDescent="0.25">
      <c r="A1089" s="539"/>
      <c r="C1089" s="486"/>
      <c r="D1089" s="486"/>
      <c r="E1089" s="212" t="str">
        <f t="shared" ca="1" si="85"/>
        <v>nie</v>
      </c>
      <c r="F1089" s="453"/>
      <c r="G1089" s="458" t="str">
        <f>IF(OR($A1089="",COUNTIF($A1089,"* *")&gt;0,LEFT($A1089,1)="7",LEFT($A1089,1)="8"),"",SUMIFS(ZADANIOWY!L$2:L$5251,ZADANIOWY!$D$2:$D$5251,"T",ZADANIOWY!$A$2:$A$5251,$A1089)-C1089)</f>
        <v/>
      </c>
      <c r="H1089" s="459" t="str">
        <f>IF(OR($A1089="",COUNTIF($A1089,"* *")&gt;0,LEFT($A1089,1)="7",LEFT($A1089,1)="8"),"",SUMIFS(ZADANIOWY!M$2:M$5251,ZADANIOWY!$D$2:$D$5251,"T",ZADANIOWY!$A$2:$A$5251,$A1089)-D1089)</f>
        <v/>
      </c>
      <c r="I1089" s="212"/>
      <c r="J1089" s="460" t="str">
        <f t="shared" ca="1" si="83"/>
        <v/>
      </c>
      <c r="K1089" s="461" t="str">
        <f t="shared" si="84"/>
        <v/>
      </c>
      <c r="L1089" s="461" t="str">
        <f t="shared" ca="1" si="82"/>
        <v/>
      </c>
    </row>
    <row r="1090" spans="1:12" hidden="1" x14ac:dyDescent="0.25">
      <c r="A1090" s="539"/>
      <c r="B1090" s="540" t="s">
        <v>1496</v>
      </c>
      <c r="C1090" s="494"/>
      <c r="D1090" s="494"/>
      <c r="E1090" s="212" t="str">
        <f t="shared" ca="1" si="85"/>
        <v>nie</v>
      </c>
      <c r="F1090" s="453"/>
      <c r="G1090" s="458" t="str">
        <f>IF(OR($A1090="",COUNTIF($A1090,"* *")&gt;0,LEFT($A1090,1)="7",LEFT($A1090,1)="8"),"",SUMIFS(ZADANIOWY!L$2:L$5251,ZADANIOWY!$D$2:$D$5251,"T",ZADANIOWY!$A$2:$A$5251,$A1090)-C1090)</f>
        <v/>
      </c>
      <c r="H1090" s="459" t="str">
        <f>IF(OR($A1090="",COUNTIF($A1090,"* *")&gt;0,LEFT($A1090,1)="7",LEFT($A1090,1)="8"),"",SUMIFS(ZADANIOWY!M$2:M$5251,ZADANIOWY!$D$2:$D$5251,"T",ZADANIOWY!$A$2:$A$5251,$A1090)-D1090)</f>
        <v/>
      </c>
      <c r="I1090" s="212"/>
      <c r="J1090" s="460" t="str">
        <f t="shared" ca="1" si="83"/>
        <v/>
      </c>
      <c r="K1090" s="461" t="str">
        <f t="shared" si="84"/>
        <v/>
      </c>
      <c r="L1090" s="461" t="str">
        <f t="shared" ca="1" si="82"/>
        <v/>
      </c>
    </row>
    <row r="1091" spans="1:12" ht="6" hidden="1" customHeight="1" x14ac:dyDescent="0.25">
      <c r="A1091" s="539"/>
      <c r="C1091" s="486"/>
      <c r="D1091" s="486"/>
      <c r="E1091" s="212" t="str">
        <f t="shared" ca="1" si="85"/>
        <v>nie</v>
      </c>
      <c r="F1091" s="453"/>
      <c r="G1091" s="458" t="str">
        <f>IF(OR($A1091="",COUNTIF($A1091,"* *")&gt;0,LEFT($A1091,1)="7",LEFT($A1091,1)="8"),"",SUMIFS(ZADANIOWY!L$2:L$5251,ZADANIOWY!$D$2:$D$5251,"T",ZADANIOWY!$A$2:$A$5251,$A1091)-C1091)</f>
        <v/>
      </c>
      <c r="H1091" s="459" t="str">
        <f>IF(OR($A1091="",COUNTIF($A1091,"* *")&gt;0,LEFT($A1091,1)="7",LEFT($A1091,1)="8"),"",SUMIFS(ZADANIOWY!M$2:M$5251,ZADANIOWY!$D$2:$D$5251,"T",ZADANIOWY!$A$2:$A$5251,$A1091)-D1091)</f>
        <v/>
      </c>
      <c r="I1091" s="212"/>
      <c r="J1091" s="460" t="str">
        <f t="shared" ca="1" si="83"/>
        <v/>
      </c>
      <c r="K1091" s="461" t="str">
        <f t="shared" si="84"/>
        <v/>
      </c>
      <c r="L1091" s="461" t="str">
        <f t="shared" ca="1" si="82"/>
        <v/>
      </c>
    </row>
    <row r="1092" spans="1:12" hidden="1" x14ac:dyDescent="0.25">
      <c r="A1092" s="539"/>
      <c r="C1092" s="486"/>
      <c r="D1092" s="486"/>
      <c r="E1092" s="212" t="str">
        <f t="shared" ca="1" si="85"/>
        <v>nie</v>
      </c>
      <c r="F1092" s="453"/>
      <c r="G1092" s="458" t="str">
        <f>IF(OR($A1092="",COUNTIF($A1092,"* *")&gt;0,LEFT($A1092,1)="7",LEFT($A1092,1)="8"),"",SUMIFS(ZADANIOWY!L$2:L$5251,ZADANIOWY!$D$2:$D$5251,"T",ZADANIOWY!$A$2:$A$5251,$A1092)-C1092)</f>
        <v/>
      </c>
      <c r="H1092" s="459" t="str">
        <f>IF(OR($A1092="",COUNTIF($A1092,"* *")&gt;0,LEFT($A1092,1)="7",LEFT($A1092,1)="8"),"",SUMIFS(ZADANIOWY!M$2:M$5251,ZADANIOWY!$D$2:$D$5251,"T",ZADANIOWY!$A$2:$A$5251,$A1092)-D1092)</f>
        <v/>
      </c>
      <c r="I1092" s="212"/>
      <c r="J1092" s="460" t="str">
        <f t="shared" ca="1" si="83"/>
        <v/>
      </c>
      <c r="K1092" s="461" t="str">
        <f t="shared" si="84"/>
        <v/>
      </c>
      <c r="L1092" s="461" t="str">
        <f t="shared" ca="1" si="82"/>
        <v/>
      </c>
    </row>
    <row r="1093" spans="1:12" ht="6" hidden="1" customHeight="1" x14ac:dyDescent="0.25">
      <c r="A1093" s="539"/>
      <c r="C1093" s="486"/>
      <c r="D1093" s="486"/>
      <c r="E1093" s="212" t="str">
        <f t="shared" ca="1" si="85"/>
        <v>nie</v>
      </c>
      <c r="F1093" s="453"/>
      <c r="G1093" s="458" t="str">
        <f>IF(OR($A1093="",COUNTIF($A1093,"* *")&gt;0,LEFT($A1093,1)="7",LEFT($A1093,1)="8"),"",SUMIFS(ZADANIOWY!L$2:L$5251,ZADANIOWY!$D$2:$D$5251,"T",ZADANIOWY!$A$2:$A$5251,$A1093)-C1093)</f>
        <v/>
      </c>
      <c r="H1093" s="459" t="str">
        <f>IF(OR($A1093="",COUNTIF($A1093,"* *")&gt;0,LEFT($A1093,1)="7",LEFT($A1093,1)="8"),"",SUMIFS(ZADANIOWY!M$2:M$5251,ZADANIOWY!$D$2:$D$5251,"T",ZADANIOWY!$A$2:$A$5251,$A1093)-D1093)</f>
        <v/>
      </c>
      <c r="I1093" s="212"/>
      <c r="J1093" s="460" t="str">
        <f t="shared" ca="1" si="83"/>
        <v/>
      </c>
      <c r="K1093" s="461" t="str">
        <f t="shared" si="84"/>
        <v/>
      </c>
      <c r="L1093" s="461" t="str">
        <f t="shared" ca="1" si="82"/>
        <v/>
      </c>
    </row>
    <row r="1094" spans="1:12" ht="22.5" hidden="1" x14ac:dyDescent="0.25">
      <c r="A1094" s="536" t="s">
        <v>586</v>
      </c>
      <c r="B1094" s="537" t="s">
        <v>587</v>
      </c>
      <c r="C1094" s="478">
        <f>VLOOKUP(A1094,ZADANIOWY!$A$4:$M$5251,12,0)</f>
        <v>0</v>
      </c>
      <c r="D1094" s="478">
        <f>VLOOKUP(A1094,ZADANIOWY!$A$4:$M$5251,13,0)</f>
        <v>0</v>
      </c>
      <c r="E1094" s="212" t="str">
        <f t="shared" ca="1" si="85"/>
        <v>nie</v>
      </c>
      <c r="F1094" s="453"/>
      <c r="G1094" s="458">
        <f>IF(OR($A1094="",COUNTIF($A1094,"* *")&gt;0,LEFT($A1094,1)="7",LEFT($A1094,1)="8"),"",SUMIFS(ZADANIOWY!L$2:L$5251,ZADANIOWY!$D$2:$D$5251,"T",ZADANIOWY!$A$2:$A$5251,$A1094)-C1094)</f>
        <v>0</v>
      </c>
      <c r="H1094" s="459">
        <f>IF(OR($A1094="",COUNTIF($A1094,"* *")&gt;0,LEFT($A1094,1)="7",LEFT($A1094,1)="8"),"",SUMIFS(ZADANIOWY!M$2:M$5251,ZADANIOWY!$D$2:$D$5251,"T",ZADANIOWY!$A$2:$A$5251,$A1094)-D1094)</f>
        <v>0</v>
      </c>
      <c r="I1094" s="212"/>
      <c r="J1094" s="460" t="str">
        <f t="shared" ca="1" si="83"/>
        <v/>
      </c>
      <c r="K1094" s="461" t="str">
        <f t="shared" si="84"/>
        <v/>
      </c>
      <c r="L1094" s="461" t="str">
        <f t="shared" ref="L1094:L1157" ca="1" si="86">IF(OR(K1094="",COUNTIF($K$6:$K$1458,K1094)&gt;1),"",RIGHT(B1094,LEN(B1094)-FIND(":",B1094)-1))</f>
        <v/>
      </c>
    </row>
    <row r="1095" spans="1:12" ht="6" hidden="1" customHeight="1" x14ac:dyDescent="0.25">
      <c r="A1095" s="539"/>
      <c r="C1095" s="486"/>
      <c r="D1095" s="486"/>
      <c r="E1095" s="212" t="str">
        <f t="shared" ca="1" si="85"/>
        <v>nie</v>
      </c>
      <c r="F1095" s="453"/>
      <c r="G1095" s="458" t="str">
        <f>IF(OR($A1095="",COUNTIF($A1095,"* *")&gt;0,LEFT($A1095,1)="7",LEFT($A1095,1)="8"),"",SUMIFS(ZADANIOWY!L$2:L$5251,ZADANIOWY!$D$2:$D$5251,"T",ZADANIOWY!$A$2:$A$5251,$A1095)-C1095)</f>
        <v/>
      </c>
      <c r="H1095" s="459" t="str">
        <f>IF(OR($A1095="",COUNTIF($A1095,"* *")&gt;0,LEFT($A1095,1)="7",LEFT($A1095,1)="8"),"",SUMIFS(ZADANIOWY!M$2:M$5251,ZADANIOWY!$D$2:$D$5251,"T",ZADANIOWY!$A$2:$A$5251,$A1095)-D1095)</f>
        <v/>
      </c>
      <c r="I1095" s="212"/>
      <c r="J1095" s="460" t="str">
        <f t="shared" ca="1" si="83"/>
        <v/>
      </c>
      <c r="K1095" s="461" t="str">
        <f t="shared" si="84"/>
        <v/>
      </c>
      <c r="L1095" s="461" t="str">
        <f t="shared" ca="1" si="86"/>
        <v/>
      </c>
    </row>
    <row r="1096" spans="1:12" hidden="1" x14ac:dyDescent="0.25">
      <c r="A1096" s="539"/>
      <c r="B1096" s="540" t="s">
        <v>1446</v>
      </c>
      <c r="C1096" s="494"/>
      <c r="D1096" s="494"/>
      <c r="E1096" s="212" t="str">
        <f t="shared" ca="1" si="85"/>
        <v>nie</v>
      </c>
      <c r="F1096" s="453"/>
      <c r="G1096" s="458" t="str">
        <f>IF(OR($A1096="",COUNTIF($A1096,"* *")&gt;0,LEFT($A1096,1)="7",LEFT($A1096,1)="8"),"",SUMIFS(ZADANIOWY!L$2:L$5251,ZADANIOWY!$D$2:$D$5251,"T",ZADANIOWY!$A$2:$A$5251,$A1096)-C1096)</f>
        <v/>
      </c>
      <c r="H1096" s="459" t="str">
        <f>IF(OR($A1096="",COUNTIF($A1096,"* *")&gt;0,LEFT($A1096,1)="7",LEFT($A1096,1)="8"),"",SUMIFS(ZADANIOWY!M$2:M$5251,ZADANIOWY!$D$2:$D$5251,"T",ZADANIOWY!$A$2:$A$5251,$A1096)-D1096)</f>
        <v/>
      </c>
      <c r="I1096" s="212"/>
      <c r="J1096" s="460" t="str">
        <f t="shared" ca="1" si="83"/>
        <v/>
      </c>
      <c r="K1096" s="461" t="str">
        <f t="shared" ca="1" si="84"/>
        <v/>
      </c>
      <c r="L1096" s="461" t="str">
        <f t="shared" ca="1" si="86"/>
        <v/>
      </c>
    </row>
    <row r="1097" spans="1:12" ht="6" hidden="1" customHeight="1" x14ac:dyDescent="0.25">
      <c r="A1097" s="539"/>
      <c r="C1097" s="486"/>
      <c r="D1097" s="486"/>
      <c r="E1097" s="212" t="str">
        <f t="shared" ca="1" si="85"/>
        <v>nie</v>
      </c>
      <c r="F1097" s="453"/>
      <c r="G1097" s="458" t="str">
        <f>IF(OR($A1097="",COUNTIF($A1097,"* *")&gt;0,LEFT($A1097,1)="7",LEFT($A1097,1)="8"),"",SUMIFS(ZADANIOWY!L$2:L$5251,ZADANIOWY!$D$2:$D$5251,"T",ZADANIOWY!$A$2:$A$5251,$A1097)-C1097)</f>
        <v/>
      </c>
      <c r="H1097" s="459" t="str">
        <f>IF(OR($A1097="",COUNTIF($A1097,"* *")&gt;0,LEFT($A1097,1)="7",LEFT($A1097,1)="8"),"",SUMIFS(ZADANIOWY!M$2:M$5251,ZADANIOWY!$D$2:$D$5251,"T",ZADANIOWY!$A$2:$A$5251,$A1097)-D1097)</f>
        <v/>
      </c>
      <c r="I1097" s="212"/>
      <c r="J1097" s="460" t="str">
        <f t="shared" ca="1" si="83"/>
        <v/>
      </c>
      <c r="K1097" s="461" t="str">
        <f t="shared" si="84"/>
        <v/>
      </c>
      <c r="L1097" s="461" t="str">
        <f t="shared" ca="1" si="86"/>
        <v/>
      </c>
    </row>
    <row r="1098" spans="1:12" hidden="1" x14ac:dyDescent="0.25">
      <c r="A1098" s="539"/>
      <c r="B1098" s="540" t="s">
        <v>1496</v>
      </c>
      <c r="C1098" s="494"/>
      <c r="D1098" s="494"/>
      <c r="E1098" s="212" t="str">
        <f t="shared" ca="1" si="85"/>
        <v>nie</v>
      </c>
      <c r="F1098" s="453"/>
      <c r="G1098" s="458" t="str">
        <f>IF(OR($A1098="",COUNTIF($A1098,"* *")&gt;0,LEFT($A1098,1)="7",LEFT($A1098,1)="8"),"",SUMIFS(ZADANIOWY!L$2:L$5251,ZADANIOWY!$D$2:$D$5251,"T",ZADANIOWY!$A$2:$A$5251,$A1098)-C1098)</f>
        <v/>
      </c>
      <c r="H1098" s="459" t="str">
        <f>IF(OR($A1098="",COUNTIF($A1098,"* *")&gt;0,LEFT($A1098,1)="7",LEFT($A1098,1)="8"),"",SUMIFS(ZADANIOWY!M$2:M$5251,ZADANIOWY!$D$2:$D$5251,"T",ZADANIOWY!$A$2:$A$5251,$A1098)-D1098)</f>
        <v/>
      </c>
      <c r="I1098" s="212"/>
      <c r="J1098" s="460" t="str">
        <f t="shared" ca="1" si="83"/>
        <v/>
      </c>
      <c r="K1098" s="461" t="str">
        <f t="shared" si="84"/>
        <v/>
      </c>
      <c r="L1098" s="461" t="str">
        <f t="shared" ca="1" si="86"/>
        <v/>
      </c>
    </row>
    <row r="1099" spans="1:12" ht="6" hidden="1" customHeight="1" x14ac:dyDescent="0.25">
      <c r="A1099" s="539"/>
      <c r="C1099" s="486"/>
      <c r="D1099" s="486"/>
      <c r="E1099" s="212" t="str">
        <f t="shared" ca="1" si="85"/>
        <v>nie</v>
      </c>
      <c r="F1099" s="453"/>
      <c r="G1099" s="458" t="str">
        <f>IF(OR($A1099="",COUNTIF($A1099,"* *")&gt;0,LEFT($A1099,1)="7",LEFT($A1099,1)="8"),"",SUMIFS(ZADANIOWY!L$2:L$5251,ZADANIOWY!$D$2:$D$5251,"T",ZADANIOWY!$A$2:$A$5251,$A1099)-C1099)</f>
        <v/>
      </c>
      <c r="H1099" s="459" t="str">
        <f>IF(OR($A1099="",COUNTIF($A1099,"* *")&gt;0,LEFT($A1099,1)="7",LEFT($A1099,1)="8"),"",SUMIFS(ZADANIOWY!M$2:M$5251,ZADANIOWY!$D$2:$D$5251,"T",ZADANIOWY!$A$2:$A$5251,$A1099)-D1099)</f>
        <v/>
      </c>
      <c r="I1099" s="212"/>
      <c r="J1099" s="460" t="str">
        <f t="shared" ca="1" si="83"/>
        <v/>
      </c>
      <c r="K1099" s="461" t="str">
        <f t="shared" si="84"/>
        <v/>
      </c>
      <c r="L1099" s="461" t="str">
        <f t="shared" ca="1" si="86"/>
        <v/>
      </c>
    </row>
    <row r="1100" spans="1:12" hidden="1" x14ac:dyDescent="0.25">
      <c r="A1100" s="539"/>
      <c r="C1100" s="486"/>
      <c r="D1100" s="486"/>
      <c r="E1100" s="212" t="str">
        <f t="shared" ca="1" si="85"/>
        <v>nie</v>
      </c>
      <c r="F1100" s="453"/>
      <c r="G1100" s="458" t="str">
        <f>IF(OR($A1100="",COUNTIF($A1100,"* *")&gt;0,LEFT($A1100,1)="7",LEFT($A1100,1)="8"),"",SUMIFS(ZADANIOWY!L$2:L$5251,ZADANIOWY!$D$2:$D$5251,"T",ZADANIOWY!$A$2:$A$5251,$A1100)-C1100)</f>
        <v/>
      </c>
      <c r="H1100" s="459" t="str">
        <f>IF(OR($A1100="",COUNTIF($A1100,"* *")&gt;0,LEFT($A1100,1)="7",LEFT($A1100,1)="8"),"",SUMIFS(ZADANIOWY!M$2:M$5251,ZADANIOWY!$D$2:$D$5251,"T",ZADANIOWY!$A$2:$A$5251,$A1100)-D1100)</f>
        <v/>
      </c>
      <c r="I1100" s="212"/>
      <c r="J1100" s="460" t="str">
        <f t="shared" ca="1" si="83"/>
        <v/>
      </c>
      <c r="K1100" s="461" t="str">
        <f t="shared" si="84"/>
        <v/>
      </c>
      <c r="L1100" s="461" t="str">
        <f t="shared" ca="1" si="86"/>
        <v/>
      </c>
    </row>
    <row r="1101" spans="1:12" ht="6" hidden="1" customHeight="1" x14ac:dyDescent="0.25">
      <c r="A1101" s="539"/>
      <c r="C1101" s="486"/>
      <c r="D1101" s="486"/>
      <c r="E1101" s="212" t="str">
        <f t="shared" ca="1" si="85"/>
        <v>nie</v>
      </c>
      <c r="F1101" s="453"/>
      <c r="G1101" s="458" t="str">
        <f>IF(OR($A1101="",COUNTIF($A1101,"* *")&gt;0,LEFT($A1101,1)="7",LEFT($A1101,1)="8"),"",SUMIFS(ZADANIOWY!L$2:L$5251,ZADANIOWY!$D$2:$D$5251,"T",ZADANIOWY!$A$2:$A$5251,$A1101)-C1101)</f>
        <v/>
      </c>
      <c r="H1101" s="459" t="str">
        <f>IF(OR($A1101="",COUNTIF($A1101,"* *")&gt;0,LEFT($A1101,1)="7",LEFT($A1101,1)="8"),"",SUMIFS(ZADANIOWY!M$2:M$5251,ZADANIOWY!$D$2:$D$5251,"T",ZADANIOWY!$A$2:$A$5251,$A1101)-D1101)</f>
        <v/>
      </c>
      <c r="I1101" s="212"/>
      <c r="J1101" s="460" t="str">
        <f t="shared" ca="1" si="83"/>
        <v/>
      </c>
      <c r="K1101" s="461" t="str">
        <f t="shared" si="84"/>
        <v/>
      </c>
      <c r="L1101" s="461" t="str">
        <f t="shared" ca="1" si="86"/>
        <v/>
      </c>
    </row>
    <row r="1102" spans="1:12" hidden="1" x14ac:dyDescent="0.25">
      <c r="A1102" s="523" t="s">
        <v>594</v>
      </c>
      <c r="B1102" s="498" t="s">
        <v>1497</v>
      </c>
      <c r="C1102" s="491">
        <f>VLOOKUP(A1102,ZADANIOWY!$A$4:$M$5251,12,0)</f>
        <v>0</v>
      </c>
      <c r="D1102" s="491">
        <f>VLOOKUP(A1102,ZADANIOWY!$A$4:$M$5251,13,0)</f>
        <v>0</v>
      </c>
      <c r="E1102" s="212" t="str">
        <f t="shared" ca="1" si="85"/>
        <v>nie</v>
      </c>
      <c r="F1102" s="453"/>
      <c r="G1102" s="458">
        <f>IF(OR($A1102="",COUNTIF($A1102,"* *")&gt;0,LEFT($A1102,1)="7",LEFT($A1102,1)="8"),"",SUMIFS(ZADANIOWY!L$2:L$5251,ZADANIOWY!$D$2:$D$5251,"T",ZADANIOWY!$A$2:$A$5251,$A1102)-C1102)</f>
        <v>0</v>
      </c>
      <c r="H1102" s="459">
        <f>IF(OR($A1102="",COUNTIF($A1102,"* *")&gt;0,LEFT($A1102,1)="7",LEFT($A1102,1)="8"),"",SUMIFS(ZADANIOWY!M$2:M$5251,ZADANIOWY!$D$2:$D$5251,"T",ZADANIOWY!$A$2:$A$5251,$A1102)-D1102)</f>
        <v>0</v>
      </c>
      <c r="I1102" s="212"/>
      <c r="J1102" s="460" t="str">
        <f t="shared" ca="1" si="83"/>
        <v/>
      </c>
      <c r="K1102" s="461" t="str">
        <f t="shared" si="84"/>
        <v/>
      </c>
      <c r="L1102" s="461" t="str">
        <f t="shared" ca="1" si="86"/>
        <v/>
      </c>
    </row>
    <row r="1103" spans="1:12" ht="6" hidden="1" customHeight="1" x14ac:dyDescent="0.25">
      <c r="A1103" s="539"/>
      <c r="C1103" s="486"/>
      <c r="D1103" s="486"/>
      <c r="E1103" s="212" t="str">
        <f t="shared" ca="1" si="85"/>
        <v>nie</v>
      </c>
      <c r="F1103" s="453"/>
      <c r="G1103" s="458" t="str">
        <f>IF(OR($A1103="",COUNTIF($A1103,"* *")&gt;0,LEFT($A1103,1)="7",LEFT($A1103,1)="8"),"",SUMIFS(ZADANIOWY!L$2:L$5251,ZADANIOWY!$D$2:$D$5251,"T",ZADANIOWY!$A$2:$A$5251,$A1103)-C1103)</f>
        <v/>
      </c>
      <c r="H1103" s="459" t="str">
        <f>IF(OR($A1103="",COUNTIF($A1103,"* *")&gt;0,LEFT($A1103,1)="7",LEFT($A1103,1)="8"),"",SUMIFS(ZADANIOWY!M$2:M$5251,ZADANIOWY!$D$2:$D$5251,"T",ZADANIOWY!$A$2:$A$5251,$A1103)-D1103)</f>
        <v/>
      </c>
      <c r="I1103" s="212"/>
      <c r="J1103" s="460" t="str">
        <f t="shared" ca="1" si="83"/>
        <v/>
      </c>
      <c r="K1103" s="461" t="str">
        <f t="shared" si="84"/>
        <v/>
      </c>
      <c r="L1103" s="461" t="str">
        <f t="shared" ca="1" si="86"/>
        <v/>
      </c>
    </row>
    <row r="1104" spans="1:12" hidden="1" x14ac:dyDescent="0.25">
      <c r="A1104" s="539"/>
      <c r="B1104" s="540" t="s">
        <v>1435</v>
      </c>
      <c r="C1104" s="494"/>
      <c r="D1104" s="494"/>
      <c r="E1104" s="212" t="str">
        <f t="shared" ca="1" si="85"/>
        <v>nie</v>
      </c>
      <c r="F1104" s="453"/>
      <c r="G1104" s="458" t="str">
        <f>IF(OR($A1104="",COUNTIF($A1104,"* *")&gt;0,LEFT($A1104,1)="7",LEFT($A1104,1)="8"),"",SUMIFS(ZADANIOWY!L$2:L$5251,ZADANIOWY!$D$2:$D$5251,"T",ZADANIOWY!$A$2:$A$5251,$A1104)-C1104)</f>
        <v/>
      </c>
      <c r="H1104" s="459" t="str">
        <f>IF(OR($A1104="",COUNTIF($A1104,"* *")&gt;0,LEFT($A1104,1)="7",LEFT($A1104,1)="8"),"",SUMIFS(ZADANIOWY!M$2:M$5251,ZADANIOWY!$D$2:$D$5251,"T",ZADANIOWY!$A$2:$A$5251,$A1104)-D1104)</f>
        <v/>
      </c>
      <c r="I1104" s="212"/>
      <c r="J1104" s="460" t="str">
        <f t="shared" ca="1" si="83"/>
        <v/>
      </c>
      <c r="K1104" s="461" t="str">
        <f t="shared" ca="1" si="84"/>
        <v/>
      </c>
      <c r="L1104" s="461" t="str">
        <f t="shared" ca="1" si="86"/>
        <v/>
      </c>
    </row>
    <row r="1105" spans="1:12" ht="6" hidden="1" customHeight="1" x14ac:dyDescent="0.25">
      <c r="A1105" s="539"/>
      <c r="C1105" s="486"/>
      <c r="D1105" s="486"/>
      <c r="E1105" s="212" t="str">
        <f t="shared" ca="1" si="85"/>
        <v>nie</v>
      </c>
      <c r="F1105" s="453"/>
      <c r="G1105" s="458" t="str">
        <f>IF(OR($A1105="",COUNTIF($A1105,"* *")&gt;0,LEFT($A1105,1)="7",LEFT($A1105,1)="8"),"",SUMIFS(ZADANIOWY!L$2:L$5251,ZADANIOWY!$D$2:$D$5251,"T",ZADANIOWY!$A$2:$A$5251,$A1105)-C1105)</f>
        <v/>
      </c>
      <c r="H1105" s="459" t="str">
        <f>IF(OR($A1105="",COUNTIF($A1105,"* *")&gt;0,LEFT($A1105,1)="7",LEFT($A1105,1)="8"),"",SUMIFS(ZADANIOWY!M$2:M$5251,ZADANIOWY!$D$2:$D$5251,"T",ZADANIOWY!$A$2:$A$5251,$A1105)-D1105)</f>
        <v/>
      </c>
      <c r="I1105" s="212"/>
      <c r="J1105" s="460" t="str">
        <f t="shared" ca="1" si="83"/>
        <v/>
      </c>
      <c r="K1105" s="461" t="str">
        <f t="shared" si="84"/>
        <v/>
      </c>
      <c r="L1105" s="461" t="str">
        <f t="shared" ca="1" si="86"/>
        <v/>
      </c>
    </row>
    <row r="1106" spans="1:12" hidden="1" x14ac:dyDescent="0.25">
      <c r="A1106" s="539"/>
      <c r="B1106" s="540" t="s">
        <v>1445</v>
      </c>
      <c r="C1106" s="494"/>
      <c r="D1106" s="494"/>
      <c r="E1106" s="212" t="str">
        <f t="shared" ca="1" si="85"/>
        <v>nie</v>
      </c>
      <c r="F1106" s="453"/>
      <c r="G1106" s="458" t="str">
        <f>IF(OR($A1106="",COUNTIF($A1106,"* *")&gt;0,LEFT($A1106,1)="7",LEFT($A1106,1)="8"),"",SUMIFS(ZADANIOWY!L$2:L$5251,ZADANIOWY!$D$2:$D$5251,"T",ZADANIOWY!$A$2:$A$5251,$A1106)-C1106)</f>
        <v/>
      </c>
      <c r="H1106" s="459" t="str">
        <f>IF(OR($A1106="",COUNTIF($A1106,"* *")&gt;0,LEFT($A1106,1)="7",LEFT($A1106,1)="8"),"",SUMIFS(ZADANIOWY!M$2:M$5251,ZADANIOWY!$D$2:$D$5251,"T",ZADANIOWY!$A$2:$A$5251,$A1106)-D1106)</f>
        <v/>
      </c>
      <c r="I1106" s="212"/>
      <c r="J1106" s="460" t="str">
        <f t="shared" ca="1" si="83"/>
        <v/>
      </c>
      <c r="K1106" s="461" t="str">
        <f t="shared" si="84"/>
        <v/>
      </c>
      <c r="L1106" s="461" t="str">
        <f t="shared" ca="1" si="86"/>
        <v/>
      </c>
    </row>
    <row r="1107" spans="1:12" ht="6" hidden="1" customHeight="1" x14ac:dyDescent="0.25">
      <c r="A1107" s="539"/>
      <c r="C1107" s="486"/>
      <c r="D1107" s="486"/>
      <c r="E1107" s="212" t="str">
        <f t="shared" ca="1" si="85"/>
        <v>nie</v>
      </c>
      <c r="F1107" s="453"/>
      <c r="G1107" s="458" t="str">
        <f>IF(OR($A1107="",COUNTIF($A1107,"* *")&gt;0,LEFT($A1107,1)="7",LEFT($A1107,1)="8"),"",SUMIFS(ZADANIOWY!L$2:L$5251,ZADANIOWY!$D$2:$D$5251,"T",ZADANIOWY!$A$2:$A$5251,$A1107)-C1107)</f>
        <v/>
      </c>
      <c r="H1107" s="459" t="str">
        <f>IF(OR($A1107="",COUNTIF($A1107,"* *")&gt;0,LEFT($A1107,1)="7",LEFT($A1107,1)="8"),"",SUMIFS(ZADANIOWY!M$2:M$5251,ZADANIOWY!$D$2:$D$5251,"T",ZADANIOWY!$A$2:$A$5251,$A1107)-D1107)</f>
        <v/>
      </c>
      <c r="I1107" s="212"/>
      <c r="J1107" s="460" t="str">
        <f t="shared" ca="1" si="83"/>
        <v/>
      </c>
      <c r="K1107" s="461" t="str">
        <f t="shared" si="84"/>
        <v/>
      </c>
      <c r="L1107" s="461" t="str">
        <f t="shared" ca="1" si="86"/>
        <v/>
      </c>
    </row>
    <row r="1108" spans="1:12" hidden="1" x14ac:dyDescent="0.25">
      <c r="A1108" s="539"/>
      <c r="C1108" s="486"/>
      <c r="D1108" s="486"/>
      <c r="E1108" s="212" t="str">
        <f t="shared" ca="1" si="85"/>
        <v>nie</v>
      </c>
      <c r="F1108" s="453"/>
      <c r="G1108" s="458" t="str">
        <f>IF(OR($A1108="",COUNTIF($A1108,"* *")&gt;0,LEFT($A1108,1)="7",LEFT($A1108,1)="8"),"",SUMIFS(ZADANIOWY!L$2:L$5251,ZADANIOWY!$D$2:$D$5251,"T",ZADANIOWY!$A$2:$A$5251,$A1108)-C1108)</f>
        <v/>
      </c>
      <c r="H1108" s="459" t="str">
        <f>IF(OR($A1108="",COUNTIF($A1108,"* *")&gt;0,LEFT($A1108,1)="7",LEFT($A1108,1)="8"),"",SUMIFS(ZADANIOWY!M$2:M$5251,ZADANIOWY!$D$2:$D$5251,"T",ZADANIOWY!$A$2:$A$5251,$A1108)-D1108)</f>
        <v/>
      </c>
      <c r="I1108" s="212"/>
      <c r="J1108" s="460" t="str">
        <f t="shared" ca="1" si="83"/>
        <v/>
      </c>
      <c r="K1108" s="461" t="str">
        <f t="shared" si="84"/>
        <v/>
      </c>
      <c r="L1108" s="461" t="str">
        <f t="shared" ca="1" si="86"/>
        <v/>
      </c>
    </row>
    <row r="1109" spans="1:12" ht="6" hidden="1" customHeight="1" x14ac:dyDescent="0.25">
      <c r="A1109" s="539"/>
      <c r="C1109" s="486"/>
      <c r="D1109" s="486"/>
      <c r="E1109" s="212" t="str">
        <f t="shared" ca="1" si="85"/>
        <v>nie</v>
      </c>
      <c r="F1109" s="453"/>
      <c r="G1109" s="458" t="str">
        <f>IF(OR($A1109="",COUNTIF($A1109,"* *")&gt;0,LEFT($A1109,1)="7",LEFT($A1109,1)="8"),"",SUMIFS(ZADANIOWY!L$2:L$5251,ZADANIOWY!$D$2:$D$5251,"T",ZADANIOWY!$A$2:$A$5251,$A1109)-C1109)</f>
        <v/>
      </c>
      <c r="H1109" s="459" t="str">
        <f>IF(OR($A1109="",COUNTIF($A1109,"* *")&gt;0,LEFT($A1109,1)="7",LEFT($A1109,1)="8"),"",SUMIFS(ZADANIOWY!M$2:M$5251,ZADANIOWY!$D$2:$D$5251,"T",ZADANIOWY!$A$2:$A$5251,$A1109)-D1109)</f>
        <v/>
      </c>
      <c r="I1109" s="212"/>
      <c r="J1109" s="460" t="str">
        <f t="shared" ca="1" si="83"/>
        <v/>
      </c>
      <c r="K1109" s="461" t="str">
        <f t="shared" si="84"/>
        <v/>
      </c>
      <c r="L1109" s="461" t="str">
        <f t="shared" ca="1" si="86"/>
        <v/>
      </c>
    </row>
    <row r="1110" spans="1:12" hidden="1" x14ac:dyDescent="0.25">
      <c r="A1110" s="523" t="s">
        <v>596</v>
      </c>
      <c r="B1110" s="498" t="s">
        <v>1498</v>
      </c>
      <c r="C1110" s="491">
        <f>VLOOKUP(A1110,ZADANIOWY!$A$4:$M$5251,12,0)</f>
        <v>0</v>
      </c>
      <c r="D1110" s="491">
        <f>VLOOKUP(A1110,ZADANIOWY!$A$4:$M$5251,13,0)</f>
        <v>0</v>
      </c>
      <c r="E1110" s="212" t="str">
        <f t="shared" ca="1" si="85"/>
        <v>nie</v>
      </c>
      <c r="F1110" s="453"/>
      <c r="G1110" s="458">
        <f>IF(OR($A1110="",COUNTIF($A1110,"* *")&gt;0,LEFT($A1110,1)="7",LEFT($A1110,1)="8"),"",SUMIFS(ZADANIOWY!L$2:L$5251,ZADANIOWY!$D$2:$D$5251,"T",ZADANIOWY!$A$2:$A$5251,$A1110)-C1110)</f>
        <v>0</v>
      </c>
      <c r="H1110" s="459">
        <f>IF(OR($A1110="",COUNTIF($A1110,"* *")&gt;0,LEFT($A1110,1)="7",LEFT($A1110,1)="8"),"",SUMIFS(ZADANIOWY!M$2:M$5251,ZADANIOWY!$D$2:$D$5251,"T",ZADANIOWY!$A$2:$A$5251,$A1110)-D1110)</f>
        <v>0</v>
      </c>
      <c r="I1110" s="212"/>
      <c r="J1110" s="460" t="str">
        <f t="shared" ca="1" si="83"/>
        <v/>
      </c>
      <c r="K1110" s="461" t="str">
        <f t="shared" si="84"/>
        <v/>
      </c>
      <c r="L1110" s="461" t="str">
        <f t="shared" ca="1" si="86"/>
        <v/>
      </c>
    </row>
    <row r="1111" spans="1:12" ht="6" hidden="1" customHeight="1" x14ac:dyDescent="0.25">
      <c r="A1111" s="539"/>
      <c r="C1111" s="486"/>
      <c r="D1111" s="486"/>
      <c r="E1111" s="212" t="str">
        <f t="shared" ca="1" si="85"/>
        <v>nie</v>
      </c>
      <c r="F1111" s="453"/>
      <c r="G1111" s="458" t="str">
        <f>IF(OR($A1111="",COUNTIF($A1111,"* *")&gt;0,LEFT($A1111,1)="7",LEFT($A1111,1)="8"),"",SUMIFS(ZADANIOWY!L$2:L$5251,ZADANIOWY!$D$2:$D$5251,"T",ZADANIOWY!$A$2:$A$5251,$A1111)-C1111)</f>
        <v/>
      </c>
      <c r="H1111" s="459" t="str">
        <f>IF(OR($A1111="",COUNTIF($A1111,"* *")&gt;0,LEFT($A1111,1)="7",LEFT($A1111,1)="8"),"",SUMIFS(ZADANIOWY!M$2:M$5251,ZADANIOWY!$D$2:$D$5251,"T",ZADANIOWY!$A$2:$A$5251,$A1111)-D1111)</f>
        <v/>
      </c>
      <c r="I1111" s="212"/>
      <c r="J1111" s="460" t="str">
        <f t="shared" ca="1" si="83"/>
        <v/>
      </c>
      <c r="K1111" s="461" t="str">
        <f t="shared" si="84"/>
        <v/>
      </c>
      <c r="L1111" s="461" t="str">
        <f t="shared" ca="1" si="86"/>
        <v/>
      </c>
    </row>
    <row r="1112" spans="1:12" hidden="1" x14ac:dyDescent="0.25">
      <c r="A1112" s="539"/>
      <c r="B1112" s="540" t="s">
        <v>1499</v>
      </c>
      <c r="C1112" s="494"/>
      <c r="D1112" s="494"/>
      <c r="E1112" s="212" t="str">
        <f t="shared" ca="1" si="85"/>
        <v>nie</v>
      </c>
      <c r="F1112" s="453"/>
      <c r="G1112" s="458" t="str">
        <f>IF(OR($A1112="",COUNTIF($A1112,"* *")&gt;0,LEFT($A1112,1)="7",LEFT($A1112,1)="8"),"",SUMIFS(ZADANIOWY!L$2:L$5251,ZADANIOWY!$D$2:$D$5251,"T",ZADANIOWY!$A$2:$A$5251,$A1112)-C1112)</f>
        <v/>
      </c>
      <c r="H1112" s="459" t="str">
        <f>IF(OR($A1112="",COUNTIF($A1112,"* *")&gt;0,LEFT($A1112,1)="7",LEFT($A1112,1)="8"),"",SUMIFS(ZADANIOWY!M$2:M$5251,ZADANIOWY!$D$2:$D$5251,"T",ZADANIOWY!$A$2:$A$5251,$A1112)-D1112)</f>
        <v/>
      </c>
      <c r="I1112" s="212"/>
      <c r="J1112" s="460" t="str">
        <f t="shared" ca="1" si="83"/>
        <v/>
      </c>
      <c r="K1112" s="461" t="str">
        <f t="shared" ca="1" si="84"/>
        <v/>
      </c>
      <c r="L1112" s="461" t="str">
        <f t="shared" ca="1" si="86"/>
        <v/>
      </c>
    </row>
    <row r="1113" spans="1:12" ht="6" hidden="1" customHeight="1" x14ac:dyDescent="0.25">
      <c r="A1113" s="539"/>
      <c r="C1113" s="486"/>
      <c r="D1113" s="486"/>
      <c r="E1113" s="212" t="str">
        <f t="shared" ca="1" si="85"/>
        <v>nie</v>
      </c>
      <c r="F1113" s="453"/>
      <c r="G1113" s="458" t="str">
        <f>IF(OR($A1113="",COUNTIF($A1113,"* *")&gt;0,LEFT($A1113,1)="7",LEFT($A1113,1)="8"),"",SUMIFS(ZADANIOWY!L$2:L$5251,ZADANIOWY!$D$2:$D$5251,"T",ZADANIOWY!$A$2:$A$5251,$A1113)-C1113)</f>
        <v/>
      </c>
      <c r="H1113" s="459" t="str">
        <f>IF(OR($A1113="",COUNTIF($A1113,"* *")&gt;0,LEFT($A1113,1)="7",LEFT($A1113,1)="8"),"",SUMIFS(ZADANIOWY!M$2:M$5251,ZADANIOWY!$D$2:$D$5251,"T",ZADANIOWY!$A$2:$A$5251,$A1113)-D1113)</f>
        <v/>
      </c>
      <c r="I1113" s="212"/>
      <c r="J1113" s="460" t="str">
        <f t="shared" ca="1" si="83"/>
        <v/>
      </c>
      <c r="K1113" s="461" t="str">
        <f t="shared" si="84"/>
        <v/>
      </c>
      <c r="L1113" s="461" t="str">
        <f t="shared" ca="1" si="86"/>
        <v/>
      </c>
    </row>
    <row r="1114" spans="1:12" hidden="1" x14ac:dyDescent="0.25">
      <c r="A1114" s="539"/>
      <c r="B1114" s="540" t="s">
        <v>1445</v>
      </c>
      <c r="C1114" s="494"/>
      <c r="D1114" s="494"/>
      <c r="E1114" s="212" t="str">
        <f t="shared" ca="1" si="85"/>
        <v>nie</v>
      </c>
      <c r="F1114" s="453"/>
      <c r="G1114" s="458" t="str">
        <f>IF(OR($A1114="",COUNTIF($A1114,"* *")&gt;0,LEFT($A1114,1)="7",LEFT($A1114,1)="8"),"",SUMIFS(ZADANIOWY!L$2:L$5251,ZADANIOWY!$D$2:$D$5251,"T",ZADANIOWY!$A$2:$A$5251,$A1114)-C1114)</f>
        <v/>
      </c>
      <c r="H1114" s="459" t="str">
        <f>IF(OR($A1114="",COUNTIF($A1114,"* *")&gt;0,LEFT($A1114,1)="7",LEFT($A1114,1)="8"),"",SUMIFS(ZADANIOWY!M$2:M$5251,ZADANIOWY!$D$2:$D$5251,"T",ZADANIOWY!$A$2:$A$5251,$A1114)-D1114)</f>
        <v/>
      </c>
      <c r="I1114" s="212"/>
      <c r="J1114" s="460" t="str">
        <f t="shared" ca="1" si="83"/>
        <v/>
      </c>
      <c r="K1114" s="461" t="str">
        <f t="shared" si="84"/>
        <v/>
      </c>
      <c r="L1114" s="461" t="str">
        <f t="shared" ca="1" si="86"/>
        <v/>
      </c>
    </row>
    <row r="1115" spans="1:12" ht="6" hidden="1" customHeight="1" x14ac:dyDescent="0.25">
      <c r="A1115" s="539"/>
      <c r="C1115" s="486"/>
      <c r="D1115" s="486"/>
      <c r="E1115" s="212" t="str">
        <f t="shared" ca="1" si="85"/>
        <v>nie</v>
      </c>
      <c r="F1115" s="453"/>
      <c r="G1115" s="458" t="str">
        <f>IF(OR($A1115="",COUNTIF($A1115,"* *")&gt;0,LEFT($A1115,1)="7",LEFT($A1115,1)="8"),"",SUMIFS(ZADANIOWY!L$2:L$5251,ZADANIOWY!$D$2:$D$5251,"T",ZADANIOWY!$A$2:$A$5251,$A1115)-C1115)</f>
        <v/>
      </c>
      <c r="H1115" s="459" t="str">
        <f>IF(OR($A1115="",COUNTIF($A1115,"* *")&gt;0,LEFT($A1115,1)="7",LEFT($A1115,1)="8"),"",SUMIFS(ZADANIOWY!M$2:M$5251,ZADANIOWY!$D$2:$D$5251,"T",ZADANIOWY!$A$2:$A$5251,$A1115)-D1115)</f>
        <v/>
      </c>
      <c r="I1115" s="212"/>
      <c r="J1115" s="460" t="str">
        <f t="shared" ca="1" si="83"/>
        <v/>
      </c>
      <c r="K1115" s="461" t="str">
        <f t="shared" si="84"/>
        <v/>
      </c>
      <c r="L1115" s="461" t="str">
        <f t="shared" ca="1" si="86"/>
        <v/>
      </c>
    </row>
    <row r="1116" spans="1:12" hidden="1" x14ac:dyDescent="0.25">
      <c r="A1116" s="539"/>
      <c r="C1116" s="486"/>
      <c r="D1116" s="486"/>
      <c r="E1116" s="212" t="str">
        <f t="shared" ca="1" si="85"/>
        <v>nie</v>
      </c>
      <c r="F1116" s="453"/>
      <c r="G1116" s="458" t="str">
        <f>IF(OR($A1116="",COUNTIF($A1116,"* *")&gt;0,LEFT($A1116,1)="7",LEFT($A1116,1)="8"),"",SUMIFS(ZADANIOWY!L$2:L$5251,ZADANIOWY!$D$2:$D$5251,"T",ZADANIOWY!$A$2:$A$5251,$A1116)-C1116)</f>
        <v/>
      </c>
      <c r="H1116" s="459" t="str">
        <f>IF(OR($A1116="",COUNTIF($A1116,"* *")&gt;0,LEFT($A1116,1)="7",LEFT($A1116,1)="8"),"",SUMIFS(ZADANIOWY!M$2:M$5251,ZADANIOWY!$D$2:$D$5251,"T",ZADANIOWY!$A$2:$A$5251,$A1116)-D1116)</f>
        <v/>
      </c>
      <c r="I1116" s="212"/>
      <c r="J1116" s="460" t="str">
        <f t="shared" ca="1" si="83"/>
        <v/>
      </c>
      <c r="K1116" s="461" t="str">
        <f t="shared" si="84"/>
        <v/>
      </c>
      <c r="L1116" s="461" t="str">
        <f t="shared" ca="1" si="86"/>
        <v/>
      </c>
    </row>
    <row r="1117" spans="1:12" ht="6" hidden="1" customHeight="1" x14ac:dyDescent="0.25">
      <c r="A1117" s="539"/>
      <c r="C1117" s="486"/>
      <c r="D1117" s="486"/>
      <c r="E1117" s="212" t="str">
        <f t="shared" ca="1" si="85"/>
        <v>nie</v>
      </c>
      <c r="F1117" s="453"/>
      <c r="G1117" s="458" t="str">
        <f>IF(OR($A1117="",COUNTIF($A1117,"* *")&gt;0,LEFT($A1117,1)="7",LEFT($A1117,1)="8"),"",SUMIFS(ZADANIOWY!L$2:L$5251,ZADANIOWY!$D$2:$D$5251,"T",ZADANIOWY!$A$2:$A$5251,$A1117)-C1117)</f>
        <v/>
      </c>
      <c r="H1117" s="459" t="str">
        <f>IF(OR($A1117="",COUNTIF($A1117,"* *")&gt;0,LEFT($A1117,1)="7",LEFT($A1117,1)="8"),"",SUMIFS(ZADANIOWY!M$2:M$5251,ZADANIOWY!$D$2:$D$5251,"T",ZADANIOWY!$A$2:$A$5251,$A1117)-D1117)</f>
        <v/>
      </c>
      <c r="I1117" s="212"/>
      <c r="J1117" s="460" t="str">
        <f t="shared" ca="1" si="83"/>
        <v/>
      </c>
      <c r="K1117" s="461" t="str">
        <f t="shared" si="84"/>
        <v/>
      </c>
      <c r="L1117" s="461" t="str">
        <f t="shared" ca="1" si="86"/>
        <v/>
      </c>
    </row>
    <row r="1118" spans="1:12" hidden="1" x14ac:dyDescent="0.25">
      <c r="A1118" s="523" t="s">
        <v>601</v>
      </c>
      <c r="B1118" s="498" t="s">
        <v>1500</v>
      </c>
      <c r="C1118" s="491">
        <f>VLOOKUP(A1118,ZADANIOWY!$A$4:$M$5251,12,0)</f>
        <v>0</v>
      </c>
      <c r="D1118" s="491">
        <f>VLOOKUP(A1118,ZADANIOWY!$A$4:$M$5251,13,0)</f>
        <v>0</v>
      </c>
      <c r="E1118" s="212" t="str">
        <f t="shared" ca="1" si="85"/>
        <v>nie</v>
      </c>
      <c r="F1118" s="453"/>
      <c r="G1118" s="458">
        <f>IF(OR($A1118="",COUNTIF($A1118,"* *")&gt;0,LEFT($A1118,1)="7",LEFT($A1118,1)="8"),"",SUMIFS(ZADANIOWY!L$2:L$5251,ZADANIOWY!$D$2:$D$5251,"T",ZADANIOWY!$A$2:$A$5251,$A1118)-C1118)</f>
        <v>0</v>
      </c>
      <c r="H1118" s="459">
        <f>IF(OR($A1118="",COUNTIF($A1118,"* *")&gt;0,LEFT($A1118,1)="7",LEFT($A1118,1)="8"),"",SUMIFS(ZADANIOWY!M$2:M$5251,ZADANIOWY!$D$2:$D$5251,"T",ZADANIOWY!$A$2:$A$5251,$A1118)-D1118)</f>
        <v>0</v>
      </c>
      <c r="I1118" s="212"/>
      <c r="J1118" s="460" t="str">
        <f t="shared" ca="1" si="83"/>
        <v/>
      </c>
      <c r="K1118" s="461" t="str">
        <f t="shared" si="84"/>
        <v/>
      </c>
      <c r="L1118" s="461" t="str">
        <f t="shared" ca="1" si="86"/>
        <v/>
      </c>
    </row>
    <row r="1119" spans="1:12" ht="6" hidden="1" customHeight="1" x14ac:dyDescent="0.25">
      <c r="A1119" s="519"/>
      <c r="B1119" s="467"/>
      <c r="C1119" s="462"/>
      <c r="D1119" s="462"/>
      <c r="E1119" s="212" t="str">
        <f t="shared" ca="1" si="85"/>
        <v>nie</v>
      </c>
      <c r="F1119" s="453"/>
      <c r="G1119" s="458" t="str">
        <f>IF(OR($A1119="",COUNTIF($A1119,"* *")&gt;0,LEFT($A1119,1)="7",LEFT($A1119,1)="8"),"",SUMIFS(ZADANIOWY!L$2:L$5251,ZADANIOWY!$D$2:$D$5251,"T",ZADANIOWY!$A$2:$A$5251,$A1119)-C1119)</f>
        <v/>
      </c>
      <c r="H1119" s="459" t="str">
        <f>IF(OR($A1119="",COUNTIF($A1119,"* *")&gt;0,LEFT($A1119,1)="7",LEFT($A1119,1)="8"),"",SUMIFS(ZADANIOWY!M$2:M$5251,ZADANIOWY!$D$2:$D$5251,"T",ZADANIOWY!$A$2:$A$5251,$A1119)-D1119)</f>
        <v/>
      </c>
      <c r="I1119" s="212"/>
      <c r="J1119" s="460" t="str">
        <f t="shared" ref="J1119:J1182" ca="1" si="87">IF(OR(A1119="",COUNTIF(A1119,"* *")&gt;0,LEFT(A1119,1)="7",LEFT(A1119,1)="8"),OFFSET(J1119,-1,0),IF(C1119+D1119&gt;0,A1119,""))</f>
        <v/>
      </c>
      <c r="K1119" s="461" t="str">
        <f t="shared" ref="K1119:K1182" si="88">IF(COUNTIFS(B1119,"Dysponen*",J1119,"&lt;&gt;")&gt;0,J1119,"")</f>
        <v/>
      </c>
      <c r="L1119" s="461" t="str">
        <f t="shared" ca="1" si="86"/>
        <v/>
      </c>
    </row>
    <row r="1120" spans="1:12" hidden="1" x14ac:dyDescent="0.25">
      <c r="A1120" s="538"/>
      <c r="B1120" s="542" t="s">
        <v>1129</v>
      </c>
      <c r="C1120" s="541"/>
      <c r="D1120" s="541"/>
      <c r="E1120" s="212" t="str">
        <f t="shared" ref="E1120:E1183" ca="1" si="89">IF(OR(A1120="",COUNTIF(A1120," *")&gt;0),IF(OFFSET(E1120,-1,0)="","sprawdź",OFFSET(E1120,-1,0)),IF(C1120+D1120&gt;0,"tak","nie"))</f>
        <v>nie</v>
      </c>
      <c r="F1120" s="453"/>
      <c r="G1120" s="458" t="str">
        <f>IF(OR($A1120="",COUNTIF($A1120,"* *")&gt;0,LEFT($A1120,1)="7",LEFT($A1120,1)="8"),"",SUMIFS(ZADANIOWY!L$2:L$5251,ZADANIOWY!$D$2:$D$5251,"T",ZADANIOWY!$A$2:$A$5251,$A1120)-C1120)</f>
        <v/>
      </c>
      <c r="H1120" s="459" t="str">
        <f>IF(OR($A1120="",COUNTIF($A1120,"* *")&gt;0,LEFT($A1120,1)="7",LEFT($A1120,1)="8"),"",SUMIFS(ZADANIOWY!M$2:M$5251,ZADANIOWY!$D$2:$D$5251,"T",ZADANIOWY!$A$2:$A$5251,$A1120)-D1120)</f>
        <v/>
      </c>
      <c r="I1120" s="212"/>
      <c r="J1120" s="460" t="str">
        <f t="shared" ca="1" si="87"/>
        <v/>
      </c>
      <c r="K1120" s="461" t="str">
        <f t="shared" ca="1" si="88"/>
        <v/>
      </c>
      <c r="L1120" s="461" t="str">
        <f t="shared" ca="1" si="86"/>
        <v/>
      </c>
    </row>
    <row r="1121" spans="1:12" ht="6" hidden="1" customHeight="1" x14ac:dyDescent="0.25">
      <c r="A1121" s="538"/>
      <c r="B1121" s="471"/>
      <c r="C1121" s="484"/>
      <c r="D1121" s="484"/>
      <c r="E1121" s="212" t="str">
        <f t="shared" ca="1" si="89"/>
        <v>nie</v>
      </c>
      <c r="F1121" s="453"/>
      <c r="G1121" s="458" t="str">
        <f>IF(OR($A1121="",COUNTIF($A1121,"* *")&gt;0,LEFT($A1121,1)="7",LEFT($A1121,1)="8"),"",SUMIFS(ZADANIOWY!L$2:L$5251,ZADANIOWY!$D$2:$D$5251,"T",ZADANIOWY!$A$2:$A$5251,$A1121)-C1121)</f>
        <v/>
      </c>
      <c r="H1121" s="459" t="str">
        <f>IF(OR($A1121="",COUNTIF($A1121,"* *")&gt;0,LEFT($A1121,1)="7",LEFT($A1121,1)="8"),"",SUMIFS(ZADANIOWY!M$2:M$5251,ZADANIOWY!$D$2:$D$5251,"T",ZADANIOWY!$A$2:$A$5251,$A1121)-D1121)</f>
        <v/>
      </c>
      <c r="I1121" s="212"/>
      <c r="J1121" s="460" t="str">
        <f t="shared" ca="1" si="87"/>
        <v/>
      </c>
      <c r="K1121" s="461" t="str">
        <f t="shared" si="88"/>
        <v/>
      </c>
      <c r="L1121" s="461" t="str">
        <f t="shared" ca="1" si="86"/>
        <v/>
      </c>
    </row>
    <row r="1122" spans="1:12" hidden="1" x14ac:dyDescent="0.25">
      <c r="A1122" s="539"/>
      <c r="B1122" s="540" t="s">
        <v>1496</v>
      </c>
      <c r="C1122" s="494"/>
      <c r="D1122" s="494"/>
      <c r="E1122" s="212" t="str">
        <f t="shared" ca="1" si="89"/>
        <v>nie</v>
      </c>
      <c r="F1122" s="453"/>
      <c r="G1122" s="458" t="str">
        <f>IF(OR($A1122="",COUNTIF($A1122,"* *")&gt;0,LEFT($A1122,1)="7",LEFT($A1122,1)="8"),"",SUMIFS(ZADANIOWY!L$2:L$5251,ZADANIOWY!$D$2:$D$5251,"T",ZADANIOWY!$A$2:$A$5251,$A1122)-C1122)</f>
        <v/>
      </c>
      <c r="H1122" s="459" t="str">
        <f>IF(OR($A1122="",COUNTIF($A1122,"* *")&gt;0,LEFT($A1122,1)="7",LEFT($A1122,1)="8"),"",SUMIFS(ZADANIOWY!M$2:M$5251,ZADANIOWY!$D$2:$D$5251,"T",ZADANIOWY!$A$2:$A$5251,$A1122)-D1122)</f>
        <v/>
      </c>
      <c r="I1122" s="212"/>
      <c r="J1122" s="460" t="str">
        <f t="shared" ca="1" si="87"/>
        <v/>
      </c>
      <c r="K1122" s="461" t="str">
        <f t="shared" si="88"/>
        <v/>
      </c>
      <c r="L1122" s="461" t="str">
        <f t="shared" ca="1" si="86"/>
        <v/>
      </c>
    </row>
    <row r="1123" spans="1:12" ht="6" hidden="1" customHeight="1" x14ac:dyDescent="0.25">
      <c r="A1123" s="538"/>
      <c r="B1123" s="471"/>
      <c r="C1123" s="484"/>
      <c r="D1123" s="484"/>
      <c r="E1123" s="212" t="str">
        <f t="shared" ca="1" si="89"/>
        <v>nie</v>
      </c>
      <c r="F1123" s="453"/>
      <c r="G1123" s="458" t="str">
        <f>IF(OR($A1123="",COUNTIF($A1123,"* *")&gt;0,LEFT($A1123,1)="7",LEFT($A1123,1)="8"),"",SUMIFS(ZADANIOWY!L$2:L$5251,ZADANIOWY!$D$2:$D$5251,"T",ZADANIOWY!$A$2:$A$5251,$A1123)-C1123)</f>
        <v/>
      </c>
      <c r="H1123" s="459" t="str">
        <f>IF(OR($A1123="",COUNTIF($A1123,"* *")&gt;0,LEFT($A1123,1)="7",LEFT($A1123,1)="8"),"",SUMIFS(ZADANIOWY!M$2:M$5251,ZADANIOWY!$D$2:$D$5251,"T",ZADANIOWY!$A$2:$A$5251,$A1123)-D1123)</f>
        <v/>
      </c>
      <c r="I1123" s="212"/>
      <c r="J1123" s="460" t="str">
        <f t="shared" ca="1" si="87"/>
        <v/>
      </c>
      <c r="K1123" s="461" t="str">
        <f t="shared" si="88"/>
        <v/>
      </c>
      <c r="L1123" s="461" t="str">
        <f t="shared" ca="1" si="86"/>
        <v/>
      </c>
    </row>
    <row r="1124" spans="1:12" hidden="1" x14ac:dyDescent="0.25">
      <c r="A1124" s="539"/>
      <c r="C1124" s="486"/>
      <c r="D1124" s="486"/>
      <c r="E1124" s="212" t="str">
        <f t="shared" ca="1" si="89"/>
        <v>nie</v>
      </c>
      <c r="F1124" s="453"/>
      <c r="G1124" s="458" t="str">
        <f>IF(OR($A1124="",COUNTIF($A1124,"* *")&gt;0,LEFT($A1124,1)="7",LEFT($A1124,1)="8"),"",SUMIFS(ZADANIOWY!L$2:L$5251,ZADANIOWY!$D$2:$D$5251,"T",ZADANIOWY!$A$2:$A$5251,$A1124)-C1124)</f>
        <v/>
      </c>
      <c r="H1124" s="459" t="str">
        <f>IF(OR($A1124="",COUNTIF($A1124,"* *")&gt;0,LEFT($A1124,1)="7",LEFT($A1124,1)="8"),"",SUMIFS(ZADANIOWY!M$2:M$5251,ZADANIOWY!$D$2:$D$5251,"T",ZADANIOWY!$A$2:$A$5251,$A1124)-D1124)</f>
        <v/>
      </c>
      <c r="I1124" s="212"/>
      <c r="J1124" s="460" t="str">
        <f t="shared" ca="1" si="87"/>
        <v/>
      </c>
      <c r="K1124" s="461" t="str">
        <f t="shared" si="88"/>
        <v/>
      </c>
      <c r="L1124" s="461" t="str">
        <f t="shared" ca="1" si="86"/>
        <v/>
      </c>
    </row>
    <row r="1125" spans="1:12" ht="6" hidden="1" customHeight="1" x14ac:dyDescent="0.25">
      <c r="A1125" s="538"/>
      <c r="B1125" s="471"/>
      <c r="C1125" s="484"/>
      <c r="D1125" s="484"/>
      <c r="E1125" s="212" t="str">
        <f t="shared" ca="1" si="89"/>
        <v>nie</v>
      </c>
      <c r="F1125" s="453"/>
      <c r="G1125" s="458" t="str">
        <f>IF(OR($A1125="",COUNTIF($A1125,"* *")&gt;0,LEFT($A1125,1)="7",LEFT($A1125,1)="8"),"",SUMIFS(ZADANIOWY!L$2:L$5251,ZADANIOWY!$D$2:$D$5251,"T",ZADANIOWY!$A$2:$A$5251,$A1125)-C1125)</f>
        <v/>
      </c>
      <c r="H1125" s="459" t="str">
        <f>IF(OR($A1125="",COUNTIF($A1125,"* *")&gt;0,LEFT($A1125,1)="7",LEFT($A1125,1)="8"),"",SUMIFS(ZADANIOWY!M$2:M$5251,ZADANIOWY!$D$2:$D$5251,"T",ZADANIOWY!$A$2:$A$5251,$A1125)-D1125)</f>
        <v/>
      </c>
      <c r="I1125" s="212"/>
      <c r="J1125" s="460" t="str">
        <f t="shared" ca="1" si="87"/>
        <v/>
      </c>
      <c r="K1125" s="461" t="str">
        <f t="shared" si="88"/>
        <v/>
      </c>
      <c r="L1125" s="461" t="str">
        <f t="shared" ca="1" si="86"/>
        <v/>
      </c>
    </row>
    <row r="1126" spans="1:12" hidden="1" x14ac:dyDescent="0.25">
      <c r="A1126" s="520" t="s">
        <v>603</v>
      </c>
      <c r="B1126" s="521" t="s">
        <v>1501</v>
      </c>
      <c r="C1126" s="522">
        <f>C1128+C1136</f>
        <v>0</v>
      </c>
      <c r="D1126" s="522">
        <f>D1128+D1136</f>
        <v>0</v>
      </c>
      <c r="E1126" s="212" t="str">
        <f t="shared" ca="1" si="89"/>
        <v>nie</v>
      </c>
      <c r="F1126" s="453"/>
      <c r="G1126" s="458">
        <f>IF(OR($A1126="",COUNTIF($A1126,"* *")&gt;0,LEFT($A1126,1)="7",LEFT($A1126,1)="8"),"",SUMIFS(ZADANIOWY!L$2:L$5251,ZADANIOWY!$D$2:$D$5251,"T",ZADANIOWY!$A$2:$A$5251,$A1126)-C1126)</f>
        <v>0</v>
      </c>
      <c r="H1126" s="459">
        <f>IF(OR($A1126="",COUNTIF($A1126,"* *")&gt;0,LEFT($A1126,1)="7",LEFT($A1126,1)="8"),"",SUMIFS(ZADANIOWY!M$2:M$5251,ZADANIOWY!$D$2:$D$5251,"T",ZADANIOWY!$A$2:$A$5251,$A1126)-D1126)</f>
        <v>0</v>
      </c>
      <c r="I1126" s="212"/>
      <c r="J1126" s="460" t="str">
        <f t="shared" ca="1" si="87"/>
        <v/>
      </c>
      <c r="K1126" s="461" t="str">
        <f t="shared" si="88"/>
        <v/>
      </c>
      <c r="L1126" s="461" t="str">
        <f t="shared" ca="1" si="86"/>
        <v/>
      </c>
    </row>
    <row r="1127" spans="1:12" ht="6" hidden="1" customHeight="1" x14ac:dyDescent="0.25">
      <c r="A1127" s="519"/>
      <c r="B1127" s="467"/>
      <c r="C1127" s="462"/>
      <c r="D1127" s="462"/>
      <c r="E1127" s="212" t="str">
        <f t="shared" ca="1" si="89"/>
        <v>nie</v>
      </c>
      <c r="F1127" s="453"/>
      <c r="G1127" s="458" t="str">
        <f>IF(OR($A1127="",COUNTIF($A1127,"* *")&gt;0,LEFT($A1127,1)="7",LEFT($A1127,1)="8"),"",SUMIFS(ZADANIOWY!L$2:L$5251,ZADANIOWY!$D$2:$D$5251,"T",ZADANIOWY!$A$2:$A$5251,$A1127)-C1127)</f>
        <v/>
      </c>
      <c r="H1127" s="459" t="str">
        <f>IF(OR($A1127="",COUNTIF($A1127,"* *")&gt;0,LEFT($A1127,1)="7",LEFT($A1127,1)="8"),"",SUMIFS(ZADANIOWY!M$2:M$5251,ZADANIOWY!$D$2:$D$5251,"T",ZADANIOWY!$A$2:$A$5251,$A1127)-D1127)</f>
        <v/>
      </c>
      <c r="I1127" s="212"/>
      <c r="J1127" s="460" t="str">
        <f t="shared" ca="1" si="87"/>
        <v/>
      </c>
      <c r="K1127" s="461" t="str">
        <f t="shared" si="88"/>
        <v/>
      </c>
      <c r="L1127" s="461" t="str">
        <f t="shared" ca="1" si="86"/>
        <v/>
      </c>
    </row>
    <row r="1128" spans="1:12" hidden="1" x14ac:dyDescent="0.25">
      <c r="A1128" s="523" t="s">
        <v>605</v>
      </c>
      <c r="B1128" s="498" t="s">
        <v>1502</v>
      </c>
      <c r="C1128" s="491">
        <f>VLOOKUP(A1128,ZADANIOWY!$A$4:$M$5251,12,0)</f>
        <v>0</v>
      </c>
      <c r="D1128" s="491">
        <f>VLOOKUP(A1128,ZADANIOWY!$A$4:$M$5251,13,0)</f>
        <v>0</v>
      </c>
      <c r="E1128" s="212" t="str">
        <f t="shared" ca="1" si="89"/>
        <v>nie</v>
      </c>
      <c r="F1128" s="453"/>
      <c r="G1128" s="458">
        <f>IF(OR($A1128="",COUNTIF($A1128,"* *")&gt;0,LEFT($A1128,1)="7",LEFT($A1128,1)="8"),"",SUMIFS(ZADANIOWY!L$2:L$5251,ZADANIOWY!$D$2:$D$5251,"T",ZADANIOWY!$A$2:$A$5251,$A1128)-C1128)</f>
        <v>0</v>
      </c>
      <c r="H1128" s="459">
        <f>IF(OR($A1128="",COUNTIF($A1128,"* *")&gt;0,LEFT($A1128,1)="7",LEFT($A1128,1)="8"),"",SUMIFS(ZADANIOWY!M$2:M$5251,ZADANIOWY!$D$2:$D$5251,"T",ZADANIOWY!$A$2:$A$5251,$A1128)-D1128)</f>
        <v>0</v>
      </c>
      <c r="I1128" s="212"/>
      <c r="J1128" s="460" t="str">
        <f t="shared" ca="1" si="87"/>
        <v/>
      </c>
      <c r="K1128" s="461" t="str">
        <f t="shared" si="88"/>
        <v/>
      </c>
      <c r="L1128" s="461" t="str">
        <f t="shared" ca="1" si="86"/>
        <v/>
      </c>
    </row>
    <row r="1129" spans="1:12" ht="6" hidden="1" customHeight="1" x14ac:dyDescent="0.25">
      <c r="A1129" s="538"/>
      <c r="B1129" s="471"/>
      <c r="C1129" s="484"/>
      <c r="D1129" s="484"/>
      <c r="E1129" s="212" t="str">
        <f t="shared" ca="1" si="89"/>
        <v>nie</v>
      </c>
      <c r="F1129" s="453"/>
      <c r="G1129" s="458" t="str">
        <f>IF(OR($A1129="",COUNTIF($A1129,"* *")&gt;0,LEFT($A1129,1)="7",LEFT($A1129,1)="8"),"",SUMIFS(ZADANIOWY!L$2:L$5251,ZADANIOWY!$D$2:$D$5251,"T",ZADANIOWY!$A$2:$A$5251,$A1129)-C1129)</f>
        <v/>
      </c>
      <c r="H1129" s="459" t="str">
        <f>IF(OR($A1129="",COUNTIF($A1129,"* *")&gt;0,LEFT($A1129,1)="7",LEFT($A1129,1)="8"),"",SUMIFS(ZADANIOWY!M$2:M$5251,ZADANIOWY!$D$2:$D$5251,"T",ZADANIOWY!$A$2:$A$5251,$A1129)-D1129)</f>
        <v/>
      </c>
      <c r="I1129" s="212"/>
      <c r="J1129" s="460" t="str">
        <f t="shared" ca="1" si="87"/>
        <v/>
      </c>
      <c r="K1129" s="461" t="str">
        <f t="shared" si="88"/>
        <v/>
      </c>
      <c r="L1129" s="461" t="str">
        <f t="shared" ca="1" si="86"/>
        <v/>
      </c>
    </row>
    <row r="1130" spans="1:12" hidden="1" x14ac:dyDescent="0.25">
      <c r="A1130" s="539"/>
      <c r="B1130" s="540" t="s">
        <v>1435</v>
      </c>
      <c r="C1130" s="494"/>
      <c r="D1130" s="494"/>
      <c r="E1130" s="212" t="str">
        <f t="shared" ca="1" si="89"/>
        <v>nie</v>
      </c>
      <c r="F1130" s="453"/>
      <c r="G1130" s="458" t="str">
        <f>IF(OR($A1130="",COUNTIF($A1130,"* *")&gt;0,LEFT($A1130,1)="7",LEFT($A1130,1)="8"),"",SUMIFS(ZADANIOWY!L$2:L$5251,ZADANIOWY!$D$2:$D$5251,"T",ZADANIOWY!$A$2:$A$5251,$A1130)-C1130)</f>
        <v/>
      </c>
      <c r="H1130" s="459" t="str">
        <f>IF(OR($A1130="",COUNTIF($A1130,"* *")&gt;0,LEFT($A1130,1)="7",LEFT($A1130,1)="8"),"",SUMIFS(ZADANIOWY!M$2:M$5251,ZADANIOWY!$D$2:$D$5251,"T",ZADANIOWY!$A$2:$A$5251,$A1130)-D1130)</f>
        <v/>
      </c>
      <c r="I1130" s="212"/>
      <c r="J1130" s="460" t="str">
        <f t="shared" ca="1" si="87"/>
        <v/>
      </c>
      <c r="K1130" s="461" t="str">
        <f t="shared" ca="1" si="88"/>
        <v/>
      </c>
      <c r="L1130" s="461" t="str">
        <f t="shared" ca="1" si="86"/>
        <v/>
      </c>
    </row>
    <row r="1131" spans="1:12" ht="6" hidden="1" customHeight="1" x14ac:dyDescent="0.25">
      <c r="A1131" s="538"/>
      <c r="B1131" s="471"/>
      <c r="C1131" s="484"/>
      <c r="D1131" s="484"/>
      <c r="E1131" s="212" t="str">
        <f t="shared" ca="1" si="89"/>
        <v>nie</v>
      </c>
      <c r="F1131" s="453"/>
      <c r="G1131" s="458" t="str">
        <f>IF(OR($A1131="",COUNTIF($A1131,"* *")&gt;0,LEFT($A1131,1)="7",LEFT($A1131,1)="8"),"",SUMIFS(ZADANIOWY!L$2:L$5251,ZADANIOWY!$D$2:$D$5251,"T",ZADANIOWY!$A$2:$A$5251,$A1131)-C1131)</f>
        <v/>
      </c>
      <c r="H1131" s="459" t="str">
        <f>IF(OR($A1131="",COUNTIF($A1131,"* *")&gt;0,LEFT($A1131,1)="7",LEFT($A1131,1)="8"),"",SUMIFS(ZADANIOWY!M$2:M$5251,ZADANIOWY!$D$2:$D$5251,"T",ZADANIOWY!$A$2:$A$5251,$A1131)-D1131)</f>
        <v/>
      </c>
      <c r="I1131" s="212"/>
      <c r="J1131" s="460" t="str">
        <f t="shared" ca="1" si="87"/>
        <v/>
      </c>
      <c r="K1131" s="461" t="str">
        <f t="shared" si="88"/>
        <v/>
      </c>
      <c r="L1131" s="461" t="str">
        <f t="shared" ca="1" si="86"/>
        <v/>
      </c>
    </row>
    <row r="1132" spans="1:12" hidden="1" x14ac:dyDescent="0.25">
      <c r="A1132" s="539"/>
      <c r="B1132" s="540" t="s">
        <v>1445</v>
      </c>
      <c r="C1132" s="494"/>
      <c r="D1132" s="494"/>
      <c r="E1132" s="212" t="str">
        <f t="shared" ca="1" si="89"/>
        <v>nie</v>
      </c>
      <c r="F1132" s="453"/>
      <c r="G1132" s="458" t="str">
        <f>IF(OR($A1132="",COUNTIF($A1132,"* *")&gt;0,LEFT($A1132,1)="7",LEFT($A1132,1)="8"),"",SUMIFS(ZADANIOWY!L$2:L$5251,ZADANIOWY!$D$2:$D$5251,"T",ZADANIOWY!$A$2:$A$5251,$A1132)-C1132)</f>
        <v/>
      </c>
      <c r="H1132" s="459" t="str">
        <f>IF(OR($A1132="",COUNTIF($A1132,"* *")&gt;0,LEFT($A1132,1)="7",LEFT($A1132,1)="8"),"",SUMIFS(ZADANIOWY!M$2:M$5251,ZADANIOWY!$D$2:$D$5251,"T",ZADANIOWY!$A$2:$A$5251,$A1132)-D1132)</f>
        <v/>
      </c>
      <c r="I1132" s="212"/>
      <c r="J1132" s="460" t="str">
        <f t="shared" ca="1" si="87"/>
        <v/>
      </c>
      <c r="K1132" s="461" t="str">
        <f t="shared" si="88"/>
        <v/>
      </c>
      <c r="L1132" s="461" t="str">
        <f t="shared" ca="1" si="86"/>
        <v/>
      </c>
    </row>
    <row r="1133" spans="1:12" ht="6" hidden="1" customHeight="1" x14ac:dyDescent="0.25">
      <c r="A1133" s="538"/>
      <c r="B1133" s="471"/>
      <c r="C1133" s="484"/>
      <c r="D1133" s="484"/>
      <c r="E1133" s="212" t="str">
        <f t="shared" ca="1" si="89"/>
        <v>nie</v>
      </c>
      <c r="F1133" s="453"/>
      <c r="G1133" s="458" t="str">
        <f>IF(OR($A1133="",COUNTIF($A1133,"* *")&gt;0,LEFT($A1133,1)="7",LEFT($A1133,1)="8"),"",SUMIFS(ZADANIOWY!L$2:L$5251,ZADANIOWY!$D$2:$D$5251,"T",ZADANIOWY!$A$2:$A$5251,$A1133)-C1133)</f>
        <v/>
      </c>
      <c r="H1133" s="459" t="str">
        <f>IF(OR($A1133="",COUNTIF($A1133,"* *")&gt;0,LEFT($A1133,1)="7",LEFT($A1133,1)="8"),"",SUMIFS(ZADANIOWY!M$2:M$5251,ZADANIOWY!$D$2:$D$5251,"T",ZADANIOWY!$A$2:$A$5251,$A1133)-D1133)</f>
        <v/>
      </c>
      <c r="I1133" s="212"/>
      <c r="J1133" s="460" t="str">
        <f t="shared" ca="1" si="87"/>
        <v/>
      </c>
      <c r="K1133" s="461" t="str">
        <f t="shared" si="88"/>
        <v/>
      </c>
      <c r="L1133" s="461" t="str">
        <f t="shared" ca="1" si="86"/>
        <v/>
      </c>
    </row>
    <row r="1134" spans="1:12" hidden="1" x14ac:dyDescent="0.25">
      <c r="A1134" s="539"/>
      <c r="C1134" s="486"/>
      <c r="D1134" s="486"/>
      <c r="E1134" s="212" t="str">
        <f t="shared" ca="1" si="89"/>
        <v>nie</v>
      </c>
      <c r="F1134" s="453"/>
      <c r="G1134" s="458" t="str">
        <f>IF(OR($A1134="",COUNTIF($A1134,"* *")&gt;0,LEFT($A1134,1)="7",LEFT($A1134,1)="8"),"",SUMIFS(ZADANIOWY!L$2:L$5251,ZADANIOWY!$D$2:$D$5251,"T",ZADANIOWY!$A$2:$A$5251,$A1134)-C1134)</f>
        <v/>
      </c>
      <c r="H1134" s="459" t="str">
        <f>IF(OR($A1134="",COUNTIF($A1134,"* *")&gt;0,LEFT($A1134,1)="7",LEFT($A1134,1)="8"),"",SUMIFS(ZADANIOWY!M$2:M$5251,ZADANIOWY!$D$2:$D$5251,"T",ZADANIOWY!$A$2:$A$5251,$A1134)-D1134)</f>
        <v/>
      </c>
      <c r="I1134" s="212"/>
      <c r="J1134" s="460" t="str">
        <f t="shared" ca="1" si="87"/>
        <v/>
      </c>
      <c r="K1134" s="461" t="str">
        <f t="shared" si="88"/>
        <v/>
      </c>
      <c r="L1134" s="461" t="str">
        <f t="shared" ca="1" si="86"/>
        <v/>
      </c>
    </row>
    <row r="1135" spans="1:12" ht="6" hidden="1" customHeight="1" x14ac:dyDescent="0.25">
      <c r="A1135" s="538"/>
      <c r="B1135" s="471"/>
      <c r="C1135" s="484"/>
      <c r="D1135" s="484"/>
      <c r="E1135" s="212" t="str">
        <f t="shared" ca="1" si="89"/>
        <v>nie</v>
      </c>
      <c r="F1135" s="453"/>
      <c r="G1135" s="458" t="str">
        <f>IF(OR($A1135="",COUNTIF($A1135,"* *")&gt;0,LEFT($A1135,1)="7",LEFT($A1135,1)="8"),"",SUMIFS(ZADANIOWY!L$2:L$5251,ZADANIOWY!$D$2:$D$5251,"T",ZADANIOWY!$A$2:$A$5251,$A1135)-C1135)</f>
        <v/>
      </c>
      <c r="H1135" s="459" t="str">
        <f>IF(OR($A1135="",COUNTIF($A1135,"* *")&gt;0,LEFT($A1135,1)="7",LEFT($A1135,1)="8"),"",SUMIFS(ZADANIOWY!M$2:M$5251,ZADANIOWY!$D$2:$D$5251,"T",ZADANIOWY!$A$2:$A$5251,$A1135)-D1135)</f>
        <v/>
      </c>
      <c r="I1135" s="212"/>
      <c r="J1135" s="460" t="str">
        <f t="shared" ca="1" si="87"/>
        <v/>
      </c>
      <c r="K1135" s="461" t="str">
        <f t="shared" si="88"/>
        <v/>
      </c>
      <c r="L1135" s="461" t="str">
        <f t="shared" ca="1" si="86"/>
        <v/>
      </c>
    </row>
    <row r="1136" spans="1:12" hidden="1" x14ac:dyDescent="0.25">
      <c r="A1136" s="523" t="s">
        <v>607</v>
      </c>
      <c r="B1136" s="498" t="s">
        <v>1503</v>
      </c>
      <c r="C1136" s="491">
        <f>VLOOKUP(A1136,ZADANIOWY!$A$4:$M$5251,12,0)</f>
        <v>0</v>
      </c>
      <c r="D1136" s="491">
        <f>VLOOKUP(A1136,ZADANIOWY!$A$4:$M$5251,13,0)</f>
        <v>0</v>
      </c>
      <c r="E1136" s="212" t="str">
        <f t="shared" ca="1" si="89"/>
        <v>nie</v>
      </c>
      <c r="F1136" s="453"/>
      <c r="G1136" s="458">
        <f>IF(OR($A1136="",COUNTIF($A1136,"* *")&gt;0,LEFT($A1136,1)="7",LEFT($A1136,1)="8"),"",SUMIFS(ZADANIOWY!L$2:L$5251,ZADANIOWY!$D$2:$D$5251,"T",ZADANIOWY!$A$2:$A$5251,$A1136)-C1136)</f>
        <v>0</v>
      </c>
      <c r="H1136" s="459">
        <f>IF(OR($A1136="",COUNTIF($A1136,"* *")&gt;0,LEFT($A1136,1)="7",LEFT($A1136,1)="8"),"",SUMIFS(ZADANIOWY!M$2:M$5251,ZADANIOWY!$D$2:$D$5251,"T",ZADANIOWY!$A$2:$A$5251,$A1136)-D1136)</f>
        <v>0</v>
      </c>
      <c r="I1136" s="212"/>
      <c r="J1136" s="460" t="str">
        <f t="shared" ca="1" si="87"/>
        <v/>
      </c>
      <c r="K1136" s="461" t="str">
        <f t="shared" si="88"/>
        <v/>
      </c>
      <c r="L1136" s="461" t="str">
        <f t="shared" ca="1" si="86"/>
        <v/>
      </c>
    </row>
    <row r="1137" spans="1:12" ht="6" hidden="1" customHeight="1" x14ac:dyDescent="0.25">
      <c r="A1137" s="538"/>
      <c r="B1137" s="471"/>
      <c r="C1137" s="484"/>
      <c r="D1137" s="484"/>
      <c r="E1137" s="212" t="str">
        <f t="shared" ca="1" si="89"/>
        <v>nie</v>
      </c>
      <c r="F1137" s="453"/>
      <c r="G1137" s="458" t="str">
        <f>IF(OR($A1137="",COUNTIF($A1137,"* *")&gt;0,LEFT($A1137,1)="7",LEFT($A1137,1)="8"),"",SUMIFS(ZADANIOWY!L$2:L$5251,ZADANIOWY!$D$2:$D$5251,"T",ZADANIOWY!$A$2:$A$5251,$A1137)-C1137)</f>
        <v/>
      </c>
      <c r="H1137" s="459" t="str">
        <f>IF(OR($A1137="",COUNTIF($A1137,"* *")&gt;0,LEFT($A1137,1)="7",LEFT($A1137,1)="8"),"",SUMIFS(ZADANIOWY!M$2:M$5251,ZADANIOWY!$D$2:$D$5251,"T",ZADANIOWY!$A$2:$A$5251,$A1137)-D1137)</f>
        <v/>
      </c>
      <c r="I1137" s="212"/>
      <c r="J1137" s="460" t="str">
        <f t="shared" ca="1" si="87"/>
        <v/>
      </c>
      <c r="K1137" s="461" t="str">
        <f t="shared" si="88"/>
        <v/>
      </c>
      <c r="L1137" s="461" t="str">
        <f t="shared" ca="1" si="86"/>
        <v/>
      </c>
    </row>
    <row r="1138" spans="1:12" hidden="1" x14ac:dyDescent="0.25">
      <c r="A1138" s="539"/>
      <c r="B1138" s="540" t="s">
        <v>1505</v>
      </c>
      <c r="C1138" s="494"/>
      <c r="D1138" s="494"/>
      <c r="E1138" s="212" t="str">
        <f t="shared" ca="1" si="89"/>
        <v>nie</v>
      </c>
      <c r="F1138" s="453"/>
      <c r="G1138" s="458" t="str">
        <f>IF(OR($A1138="",COUNTIF($A1138,"* *")&gt;0,LEFT($A1138,1)="7",LEFT($A1138,1)="8"),"",SUMIFS(ZADANIOWY!L$2:L$5251,ZADANIOWY!$D$2:$D$5251,"T",ZADANIOWY!$A$2:$A$5251,$A1138)-C1138)</f>
        <v/>
      </c>
      <c r="H1138" s="459" t="str">
        <f>IF(OR($A1138="",COUNTIF($A1138,"* *")&gt;0,LEFT($A1138,1)="7",LEFT($A1138,1)="8"),"",SUMIFS(ZADANIOWY!M$2:M$5251,ZADANIOWY!$D$2:$D$5251,"T",ZADANIOWY!$A$2:$A$5251,$A1138)-D1138)</f>
        <v/>
      </c>
      <c r="I1138" s="212"/>
      <c r="J1138" s="460" t="str">
        <f t="shared" ca="1" si="87"/>
        <v/>
      </c>
      <c r="K1138" s="461" t="str">
        <f t="shared" ca="1" si="88"/>
        <v/>
      </c>
      <c r="L1138" s="461" t="str">
        <f t="shared" ca="1" si="86"/>
        <v/>
      </c>
    </row>
    <row r="1139" spans="1:12" ht="6" hidden="1" customHeight="1" x14ac:dyDescent="0.25">
      <c r="A1139" s="538"/>
      <c r="B1139" s="471"/>
      <c r="C1139" s="484"/>
      <c r="D1139" s="484"/>
      <c r="E1139" s="212" t="str">
        <f t="shared" ca="1" si="89"/>
        <v>nie</v>
      </c>
      <c r="F1139" s="453"/>
      <c r="G1139" s="458" t="str">
        <f>IF(OR($A1139="",COUNTIF($A1139,"* *")&gt;0,LEFT($A1139,1)="7",LEFT($A1139,1)="8"),"",SUMIFS(ZADANIOWY!L$2:L$5251,ZADANIOWY!$D$2:$D$5251,"T",ZADANIOWY!$A$2:$A$5251,$A1139)-C1139)</f>
        <v/>
      </c>
      <c r="H1139" s="459" t="str">
        <f>IF(OR($A1139="",COUNTIF($A1139,"* *")&gt;0,LEFT($A1139,1)="7",LEFT($A1139,1)="8"),"",SUMIFS(ZADANIOWY!M$2:M$5251,ZADANIOWY!$D$2:$D$5251,"T",ZADANIOWY!$A$2:$A$5251,$A1139)-D1139)</f>
        <v/>
      </c>
      <c r="I1139" s="212"/>
      <c r="J1139" s="460" t="str">
        <f t="shared" ca="1" si="87"/>
        <v/>
      </c>
      <c r="K1139" s="461" t="str">
        <f t="shared" si="88"/>
        <v/>
      </c>
      <c r="L1139" s="461" t="str">
        <f t="shared" ca="1" si="86"/>
        <v/>
      </c>
    </row>
    <row r="1140" spans="1:12" hidden="1" x14ac:dyDescent="0.25">
      <c r="A1140" s="539"/>
      <c r="B1140" s="540" t="s">
        <v>1504</v>
      </c>
      <c r="C1140" s="494"/>
      <c r="D1140" s="494"/>
      <c r="E1140" s="212" t="str">
        <f t="shared" ca="1" si="89"/>
        <v>nie</v>
      </c>
      <c r="F1140" s="453"/>
      <c r="G1140" s="458" t="str">
        <f>IF(OR($A1140="",COUNTIF($A1140,"* *")&gt;0,LEFT($A1140,1)="7",LEFT($A1140,1)="8"),"",SUMIFS(ZADANIOWY!L$2:L$5251,ZADANIOWY!$D$2:$D$5251,"T",ZADANIOWY!$A$2:$A$5251,$A1140)-C1140)</f>
        <v/>
      </c>
      <c r="H1140" s="459" t="str">
        <f>IF(OR($A1140="",COUNTIF($A1140,"* *")&gt;0,LEFT($A1140,1)="7",LEFT($A1140,1)="8"),"",SUMIFS(ZADANIOWY!M$2:M$5251,ZADANIOWY!$D$2:$D$5251,"T",ZADANIOWY!$A$2:$A$5251,$A1140)-D1140)</f>
        <v/>
      </c>
      <c r="I1140" s="212"/>
      <c r="J1140" s="460" t="str">
        <f t="shared" ca="1" si="87"/>
        <v/>
      </c>
      <c r="K1140" s="461" t="str">
        <f t="shared" si="88"/>
        <v/>
      </c>
      <c r="L1140" s="461" t="str">
        <f t="shared" ca="1" si="86"/>
        <v/>
      </c>
    </row>
    <row r="1141" spans="1:12" ht="6" hidden="1" customHeight="1" x14ac:dyDescent="0.25">
      <c r="A1141" s="538"/>
      <c r="B1141" s="471"/>
      <c r="C1141" s="484"/>
      <c r="D1141" s="484"/>
      <c r="E1141" s="212" t="str">
        <f t="shared" ca="1" si="89"/>
        <v>nie</v>
      </c>
      <c r="F1141" s="453"/>
      <c r="G1141" s="458" t="str">
        <f>IF(OR($A1141="",COUNTIF($A1141,"* *")&gt;0,LEFT($A1141,1)="7",LEFT($A1141,1)="8"),"",SUMIFS(ZADANIOWY!L$2:L$5251,ZADANIOWY!$D$2:$D$5251,"T",ZADANIOWY!$A$2:$A$5251,$A1141)-C1141)</f>
        <v/>
      </c>
      <c r="H1141" s="459" t="str">
        <f>IF(OR($A1141="",COUNTIF($A1141,"* *")&gt;0,LEFT($A1141,1)="7",LEFT($A1141,1)="8"),"",SUMIFS(ZADANIOWY!M$2:M$5251,ZADANIOWY!$D$2:$D$5251,"T",ZADANIOWY!$A$2:$A$5251,$A1141)-D1141)</f>
        <v/>
      </c>
      <c r="I1141" s="212"/>
      <c r="J1141" s="460" t="str">
        <f t="shared" ca="1" si="87"/>
        <v/>
      </c>
      <c r="K1141" s="461" t="str">
        <f t="shared" si="88"/>
        <v/>
      </c>
      <c r="L1141" s="461" t="str">
        <f t="shared" ca="1" si="86"/>
        <v/>
      </c>
    </row>
    <row r="1142" spans="1:12" hidden="1" x14ac:dyDescent="0.25">
      <c r="A1142" s="539"/>
      <c r="C1142" s="486"/>
      <c r="D1142" s="486"/>
      <c r="E1142" s="212" t="str">
        <f t="shared" ca="1" si="89"/>
        <v>nie</v>
      </c>
      <c r="F1142" s="453"/>
      <c r="G1142" s="458" t="str">
        <f>IF(OR($A1142="",COUNTIF($A1142,"* *")&gt;0,LEFT($A1142,1)="7",LEFT($A1142,1)="8"),"",SUMIFS(ZADANIOWY!L$2:L$5251,ZADANIOWY!$D$2:$D$5251,"T",ZADANIOWY!$A$2:$A$5251,$A1142)-C1142)</f>
        <v/>
      </c>
      <c r="H1142" s="459" t="str">
        <f>IF(OR($A1142="",COUNTIF($A1142,"* *")&gt;0,LEFT($A1142,1)="7",LEFT($A1142,1)="8"),"",SUMIFS(ZADANIOWY!M$2:M$5251,ZADANIOWY!$D$2:$D$5251,"T",ZADANIOWY!$A$2:$A$5251,$A1142)-D1142)</f>
        <v/>
      </c>
      <c r="I1142" s="212"/>
      <c r="J1142" s="460" t="str">
        <f t="shared" ca="1" si="87"/>
        <v/>
      </c>
      <c r="K1142" s="461" t="str">
        <f t="shared" si="88"/>
        <v/>
      </c>
      <c r="L1142" s="461" t="str">
        <f t="shared" ca="1" si="86"/>
        <v/>
      </c>
    </row>
    <row r="1143" spans="1:12" ht="6" hidden="1" customHeight="1" x14ac:dyDescent="0.25">
      <c r="A1143" s="538"/>
      <c r="B1143" s="471"/>
      <c r="C1143" s="484"/>
      <c r="D1143" s="484"/>
      <c r="E1143" s="212" t="str">
        <f t="shared" ca="1" si="89"/>
        <v>nie</v>
      </c>
      <c r="F1143" s="453"/>
      <c r="G1143" s="458" t="str">
        <f>IF(OR($A1143="",COUNTIF($A1143,"* *")&gt;0,LEFT($A1143,1)="7",LEFT($A1143,1)="8"),"",SUMIFS(ZADANIOWY!L$2:L$5251,ZADANIOWY!$D$2:$D$5251,"T",ZADANIOWY!$A$2:$A$5251,$A1143)-C1143)</f>
        <v/>
      </c>
      <c r="H1143" s="459" t="str">
        <f>IF(OR($A1143="",COUNTIF($A1143,"* *")&gt;0,LEFT($A1143,1)="7",LEFT($A1143,1)="8"),"",SUMIFS(ZADANIOWY!M$2:M$5251,ZADANIOWY!$D$2:$D$5251,"T",ZADANIOWY!$A$2:$A$5251,$A1143)-D1143)</f>
        <v/>
      </c>
      <c r="I1143" s="212"/>
      <c r="J1143" s="460" t="str">
        <f t="shared" ca="1" si="87"/>
        <v/>
      </c>
      <c r="K1143" s="461" t="str">
        <f t="shared" si="88"/>
        <v/>
      </c>
      <c r="L1143" s="461" t="str">
        <f t="shared" ca="1" si="86"/>
        <v/>
      </c>
    </row>
    <row r="1144" spans="1:12" hidden="1" x14ac:dyDescent="0.25">
      <c r="A1144" s="539"/>
      <c r="B1144" s="540" t="s">
        <v>1129</v>
      </c>
      <c r="C1144" s="494"/>
      <c r="D1144" s="494"/>
      <c r="E1144" s="212" t="str">
        <f t="shared" ca="1" si="89"/>
        <v>nie</v>
      </c>
      <c r="F1144" s="453"/>
      <c r="G1144" s="458" t="str">
        <f>IF(OR($A1144="",COUNTIF($A1144,"* *")&gt;0,LEFT($A1144,1)="7",LEFT($A1144,1)="8"),"",SUMIFS(ZADANIOWY!L$2:L$5251,ZADANIOWY!$D$2:$D$5251,"T",ZADANIOWY!$A$2:$A$5251,$A1144)-C1144)</f>
        <v/>
      </c>
      <c r="H1144" s="459" t="str">
        <f>IF(OR($A1144="",COUNTIF($A1144,"* *")&gt;0,LEFT($A1144,1)="7",LEFT($A1144,1)="8"),"",SUMIFS(ZADANIOWY!M$2:M$5251,ZADANIOWY!$D$2:$D$5251,"T",ZADANIOWY!$A$2:$A$5251,$A1144)-D1144)</f>
        <v/>
      </c>
      <c r="I1144" s="212"/>
      <c r="J1144" s="460" t="str">
        <f t="shared" ca="1" si="87"/>
        <v/>
      </c>
      <c r="K1144" s="461" t="str">
        <f t="shared" ca="1" si="88"/>
        <v/>
      </c>
      <c r="L1144" s="461" t="str">
        <f t="shared" ca="1" si="86"/>
        <v/>
      </c>
    </row>
    <row r="1145" spans="1:12" ht="6" hidden="1" customHeight="1" x14ac:dyDescent="0.25">
      <c r="A1145" s="538"/>
      <c r="B1145" s="471"/>
      <c r="C1145" s="484"/>
      <c r="D1145" s="484"/>
      <c r="E1145" s="212" t="str">
        <f t="shared" ca="1" si="89"/>
        <v>nie</v>
      </c>
      <c r="F1145" s="453"/>
      <c r="G1145" s="458" t="str">
        <f>IF(OR($A1145="",COUNTIF($A1145,"* *")&gt;0,LEFT($A1145,1)="7",LEFT($A1145,1)="8"),"",SUMIFS(ZADANIOWY!L$2:L$5251,ZADANIOWY!$D$2:$D$5251,"T",ZADANIOWY!$A$2:$A$5251,$A1145)-C1145)</f>
        <v/>
      </c>
      <c r="H1145" s="459" t="str">
        <f>IF(OR($A1145="",COUNTIF($A1145,"* *")&gt;0,LEFT($A1145,1)="7",LEFT($A1145,1)="8"),"",SUMIFS(ZADANIOWY!M$2:M$5251,ZADANIOWY!$D$2:$D$5251,"T",ZADANIOWY!$A$2:$A$5251,$A1145)-D1145)</f>
        <v/>
      </c>
      <c r="I1145" s="212"/>
      <c r="J1145" s="460" t="str">
        <f t="shared" ca="1" si="87"/>
        <v/>
      </c>
      <c r="K1145" s="461" t="str">
        <f t="shared" si="88"/>
        <v/>
      </c>
      <c r="L1145" s="461" t="str">
        <f t="shared" ca="1" si="86"/>
        <v/>
      </c>
    </row>
    <row r="1146" spans="1:12" hidden="1" x14ac:dyDescent="0.25">
      <c r="A1146" s="539"/>
      <c r="B1146" s="540" t="s">
        <v>1504</v>
      </c>
      <c r="C1146" s="494"/>
      <c r="D1146" s="494"/>
      <c r="E1146" s="212" t="str">
        <f t="shared" ca="1" si="89"/>
        <v>nie</v>
      </c>
      <c r="F1146" s="453"/>
      <c r="G1146" s="458" t="str">
        <f>IF(OR($A1146="",COUNTIF($A1146,"* *")&gt;0,LEFT($A1146,1)="7",LEFT($A1146,1)="8"),"",SUMIFS(ZADANIOWY!L$2:L$5251,ZADANIOWY!$D$2:$D$5251,"T",ZADANIOWY!$A$2:$A$5251,$A1146)-C1146)</f>
        <v/>
      </c>
      <c r="H1146" s="459" t="str">
        <f>IF(OR($A1146="",COUNTIF($A1146,"* *")&gt;0,LEFT($A1146,1)="7",LEFT($A1146,1)="8"),"",SUMIFS(ZADANIOWY!M$2:M$5251,ZADANIOWY!$D$2:$D$5251,"T",ZADANIOWY!$A$2:$A$5251,$A1146)-D1146)</f>
        <v/>
      </c>
      <c r="I1146" s="212"/>
      <c r="J1146" s="460" t="str">
        <f t="shared" ca="1" si="87"/>
        <v/>
      </c>
      <c r="K1146" s="461" t="str">
        <f t="shared" si="88"/>
        <v/>
      </c>
      <c r="L1146" s="461" t="str">
        <f t="shared" ca="1" si="86"/>
        <v/>
      </c>
    </row>
    <row r="1147" spans="1:12" ht="6" hidden="1" customHeight="1" x14ac:dyDescent="0.25">
      <c r="A1147" s="539"/>
      <c r="C1147" s="486"/>
      <c r="D1147" s="486"/>
      <c r="E1147" s="212" t="str">
        <f t="shared" ca="1" si="89"/>
        <v>nie</v>
      </c>
      <c r="F1147" s="453"/>
      <c r="G1147" s="458" t="str">
        <f>IF(OR($A1147="",COUNTIF($A1147,"* *")&gt;0,LEFT($A1147,1)="7",LEFT($A1147,1)="8"),"",SUMIFS(ZADANIOWY!L$2:L$5251,ZADANIOWY!$D$2:$D$5251,"T",ZADANIOWY!$A$2:$A$5251,$A1147)-C1147)</f>
        <v/>
      </c>
      <c r="H1147" s="459" t="str">
        <f>IF(OR($A1147="",COUNTIF($A1147,"* *")&gt;0,LEFT($A1147,1)="7",LEFT($A1147,1)="8"),"",SUMIFS(ZADANIOWY!M$2:M$5251,ZADANIOWY!$D$2:$D$5251,"T",ZADANIOWY!$A$2:$A$5251,$A1147)-D1147)</f>
        <v/>
      </c>
      <c r="I1147" s="212"/>
      <c r="J1147" s="460" t="str">
        <f t="shared" ca="1" si="87"/>
        <v/>
      </c>
      <c r="K1147" s="461" t="str">
        <f t="shared" si="88"/>
        <v/>
      </c>
      <c r="L1147" s="461" t="str">
        <f t="shared" ca="1" si="86"/>
        <v/>
      </c>
    </row>
    <row r="1148" spans="1:12" hidden="1" x14ac:dyDescent="0.25">
      <c r="A1148" s="539"/>
      <c r="C1148" s="486"/>
      <c r="D1148" s="486"/>
      <c r="E1148" s="212" t="str">
        <f t="shared" ca="1" si="89"/>
        <v>nie</v>
      </c>
      <c r="F1148" s="453"/>
      <c r="G1148" s="458" t="str">
        <f>IF(OR($A1148="",COUNTIF($A1148,"* *")&gt;0,LEFT($A1148,1)="7",LEFT($A1148,1)="8"),"",SUMIFS(ZADANIOWY!L$2:L$5251,ZADANIOWY!$D$2:$D$5251,"T",ZADANIOWY!$A$2:$A$5251,$A1148)-C1148)</f>
        <v/>
      </c>
      <c r="H1148" s="459" t="str">
        <f>IF(OR($A1148="",COUNTIF($A1148,"* *")&gt;0,LEFT($A1148,1)="7",LEFT($A1148,1)="8"),"",SUMIFS(ZADANIOWY!M$2:M$5251,ZADANIOWY!$D$2:$D$5251,"T",ZADANIOWY!$A$2:$A$5251,$A1148)-D1148)</f>
        <v/>
      </c>
      <c r="I1148" s="212"/>
      <c r="J1148" s="460" t="str">
        <f t="shared" ca="1" si="87"/>
        <v/>
      </c>
      <c r="K1148" s="461" t="str">
        <f t="shared" si="88"/>
        <v/>
      </c>
      <c r="L1148" s="461" t="str">
        <f t="shared" ca="1" si="86"/>
        <v/>
      </c>
    </row>
    <row r="1149" spans="1:12" ht="6" hidden="1" customHeight="1" x14ac:dyDescent="0.25">
      <c r="A1149" s="539"/>
      <c r="C1149" s="486"/>
      <c r="D1149" s="486"/>
      <c r="E1149" s="212" t="str">
        <f t="shared" ca="1" si="89"/>
        <v>nie</v>
      </c>
      <c r="F1149" s="453"/>
      <c r="G1149" s="458" t="str">
        <f>IF(OR($A1149="",COUNTIF($A1149,"* *")&gt;0,LEFT($A1149,1)="7",LEFT($A1149,1)="8"),"",SUMIFS(ZADANIOWY!L$2:L$5251,ZADANIOWY!$D$2:$D$5251,"T",ZADANIOWY!$A$2:$A$5251,$A1149)-C1149)</f>
        <v/>
      </c>
      <c r="H1149" s="459" t="str">
        <f>IF(OR($A1149="",COUNTIF($A1149,"* *")&gt;0,LEFT($A1149,1)="7",LEFT($A1149,1)="8"),"",SUMIFS(ZADANIOWY!M$2:M$5251,ZADANIOWY!$D$2:$D$5251,"T",ZADANIOWY!$A$2:$A$5251,$A1149)-D1149)</f>
        <v/>
      </c>
      <c r="I1149" s="212"/>
      <c r="J1149" s="460" t="str">
        <f t="shared" ca="1" si="87"/>
        <v/>
      </c>
      <c r="K1149" s="461" t="str">
        <f t="shared" si="88"/>
        <v/>
      </c>
      <c r="L1149" s="461" t="str">
        <f t="shared" ca="1" si="86"/>
        <v/>
      </c>
    </row>
    <row r="1150" spans="1:12" hidden="1" x14ac:dyDescent="0.25">
      <c r="A1150" s="515" t="s">
        <v>609</v>
      </c>
      <c r="B1150" s="516" t="s">
        <v>610</v>
      </c>
      <c r="C1150" s="517">
        <f>C1152+C1164+C1350</f>
        <v>0</v>
      </c>
      <c r="D1150" s="517">
        <f>D1152+D1164+D1350</f>
        <v>0</v>
      </c>
      <c r="E1150" s="212" t="str">
        <f t="shared" ca="1" si="89"/>
        <v>nie</v>
      </c>
      <c r="F1150" s="453"/>
      <c r="G1150" s="458">
        <f>IF(OR($A1150="",COUNTIF($A1150,"* *")&gt;0,LEFT($A1150,1)="7",LEFT($A1150,1)="8"),"",SUMIFS(ZADANIOWY!L$2:L$5251,ZADANIOWY!$D$2:$D$5251,"T",ZADANIOWY!$A$2:$A$5251,$A1150)-C1150)</f>
        <v>0</v>
      </c>
      <c r="H1150" s="459">
        <f>IF(OR($A1150="",COUNTIF($A1150,"* *")&gt;0,LEFT($A1150,1)="7",LEFT($A1150,1)="8"),"",SUMIFS(ZADANIOWY!M$2:M$5251,ZADANIOWY!$D$2:$D$5251,"T",ZADANIOWY!$A$2:$A$5251,$A1150)-D1150)</f>
        <v>0</v>
      </c>
      <c r="I1150" s="212"/>
      <c r="J1150" s="460" t="str">
        <f t="shared" ca="1" si="87"/>
        <v/>
      </c>
      <c r="K1150" s="461" t="str">
        <f t="shared" si="88"/>
        <v/>
      </c>
      <c r="L1150" s="461" t="str">
        <f t="shared" ca="1" si="86"/>
        <v/>
      </c>
    </row>
    <row r="1151" spans="1:12" ht="6" hidden="1" customHeight="1" x14ac:dyDescent="0.25">
      <c r="A1151" s="519"/>
      <c r="B1151" s="467"/>
      <c r="C1151" s="462"/>
      <c r="D1151" s="462"/>
      <c r="E1151" s="212" t="str">
        <f t="shared" ca="1" si="89"/>
        <v>nie</v>
      </c>
      <c r="F1151" s="453"/>
      <c r="G1151" s="458" t="str">
        <f>IF(OR($A1151="",COUNTIF($A1151,"* *")&gt;0,LEFT($A1151,1)="7",LEFT($A1151,1)="8"),"",SUMIFS(ZADANIOWY!L$2:L$5251,ZADANIOWY!$D$2:$D$5251,"T",ZADANIOWY!$A$2:$A$5251,$A1151)-C1151)</f>
        <v/>
      </c>
      <c r="H1151" s="459" t="str">
        <f>IF(OR($A1151="",COUNTIF($A1151,"* *")&gt;0,LEFT($A1151,1)="7",LEFT($A1151,1)="8"),"",SUMIFS(ZADANIOWY!M$2:M$5251,ZADANIOWY!$D$2:$D$5251,"T",ZADANIOWY!$A$2:$A$5251,$A1151)-D1151)</f>
        <v/>
      </c>
      <c r="I1151" s="212"/>
      <c r="J1151" s="460" t="str">
        <f t="shared" ca="1" si="87"/>
        <v/>
      </c>
      <c r="K1151" s="461" t="str">
        <f t="shared" si="88"/>
        <v/>
      </c>
      <c r="L1151" s="461" t="str">
        <f t="shared" ca="1" si="86"/>
        <v/>
      </c>
    </row>
    <row r="1152" spans="1:12" hidden="1" x14ac:dyDescent="0.25">
      <c r="A1152" s="520" t="s">
        <v>612</v>
      </c>
      <c r="B1152" s="521" t="s">
        <v>613</v>
      </c>
      <c r="C1152" s="522">
        <f>C1154</f>
        <v>0</v>
      </c>
      <c r="D1152" s="522">
        <f>D1154</f>
        <v>0</v>
      </c>
      <c r="E1152" s="212" t="str">
        <f t="shared" ca="1" si="89"/>
        <v>nie</v>
      </c>
      <c r="F1152" s="453"/>
      <c r="G1152" s="458">
        <f>IF(OR($A1152="",COUNTIF($A1152,"* *")&gt;0,LEFT($A1152,1)="7",LEFT($A1152,1)="8"),"",SUMIFS(ZADANIOWY!L$2:L$5251,ZADANIOWY!$D$2:$D$5251,"T",ZADANIOWY!$A$2:$A$5251,$A1152)-C1152)</f>
        <v>0</v>
      </c>
      <c r="H1152" s="459">
        <f>IF(OR($A1152="",COUNTIF($A1152,"* *")&gt;0,LEFT($A1152,1)="7",LEFT($A1152,1)="8"),"",SUMIFS(ZADANIOWY!M$2:M$5251,ZADANIOWY!$D$2:$D$5251,"T",ZADANIOWY!$A$2:$A$5251,$A1152)-D1152)</f>
        <v>0</v>
      </c>
      <c r="I1152" s="212"/>
      <c r="J1152" s="460" t="str">
        <f t="shared" ca="1" si="87"/>
        <v/>
      </c>
      <c r="K1152" s="461" t="str">
        <f t="shared" si="88"/>
        <v/>
      </c>
      <c r="L1152" s="461" t="str">
        <f t="shared" ca="1" si="86"/>
        <v/>
      </c>
    </row>
    <row r="1153" spans="1:12" ht="6" hidden="1" customHeight="1" x14ac:dyDescent="0.25">
      <c r="A1153" s="519"/>
      <c r="B1153" s="467"/>
      <c r="C1153" s="462"/>
      <c r="D1153" s="462"/>
      <c r="E1153" s="212" t="str">
        <f t="shared" ca="1" si="89"/>
        <v>nie</v>
      </c>
      <c r="F1153" s="453"/>
      <c r="G1153" s="458" t="str">
        <f>IF(OR($A1153="",COUNTIF($A1153,"* *")&gt;0,LEFT($A1153,1)="7",LEFT($A1153,1)="8"),"",SUMIFS(ZADANIOWY!L$2:L$5251,ZADANIOWY!$D$2:$D$5251,"T",ZADANIOWY!$A$2:$A$5251,$A1153)-C1153)</f>
        <v/>
      </c>
      <c r="H1153" s="459" t="str">
        <f>IF(OR($A1153="",COUNTIF($A1153,"* *")&gt;0,LEFT($A1153,1)="7",LEFT($A1153,1)="8"),"",SUMIFS(ZADANIOWY!M$2:M$5251,ZADANIOWY!$D$2:$D$5251,"T",ZADANIOWY!$A$2:$A$5251,$A1153)-D1153)</f>
        <v/>
      </c>
      <c r="I1153" s="212"/>
      <c r="J1153" s="460" t="str">
        <f t="shared" ca="1" si="87"/>
        <v/>
      </c>
      <c r="K1153" s="461" t="str">
        <f t="shared" si="88"/>
        <v/>
      </c>
      <c r="L1153" s="461" t="str">
        <f t="shared" ca="1" si="86"/>
        <v/>
      </c>
    </row>
    <row r="1154" spans="1:12" hidden="1" x14ac:dyDescent="0.25">
      <c r="A1154" s="523" t="s">
        <v>614</v>
      </c>
      <c r="B1154" s="498" t="s">
        <v>615</v>
      </c>
      <c r="C1154" s="524">
        <f>C1156</f>
        <v>0</v>
      </c>
      <c r="D1154" s="524">
        <f>D1156</f>
        <v>0</v>
      </c>
      <c r="E1154" s="212" t="str">
        <f t="shared" ca="1" si="89"/>
        <v>nie</v>
      </c>
      <c r="F1154" s="453"/>
      <c r="G1154" s="458">
        <f>IF(OR($A1154="",COUNTIF($A1154,"* *")&gt;0,LEFT($A1154,1)="7",LEFT($A1154,1)="8"),"",SUMIFS(ZADANIOWY!L$2:L$5251,ZADANIOWY!$D$2:$D$5251,"T",ZADANIOWY!$A$2:$A$5251,$A1154)-C1154)</f>
        <v>0</v>
      </c>
      <c r="H1154" s="459">
        <f>IF(OR($A1154="",COUNTIF($A1154,"* *")&gt;0,LEFT($A1154,1)="7",LEFT($A1154,1)="8"),"",SUMIFS(ZADANIOWY!M$2:M$5251,ZADANIOWY!$D$2:$D$5251,"T",ZADANIOWY!$A$2:$A$5251,$A1154)-D1154)</f>
        <v>0</v>
      </c>
      <c r="I1154" s="212"/>
      <c r="J1154" s="460" t="str">
        <f t="shared" ca="1" si="87"/>
        <v/>
      </c>
      <c r="K1154" s="461" t="str">
        <f t="shared" si="88"/>
        <v/>
      </c>
      <c r="L1154" s="461" t="str">
        <f t="shared" ca="1" si="86"/>
        <v/>
      </c>
    </row>
    <row r="1155" spans="1:12" ht="6" hidden="1" customHeight="1" x14ac:dyDescent="0.25">
      <c r="A1155" s="519"/>
      <c r="B1155" s="467"/>
      <c r="C1155" s="462"/>
      <c r="D1155" s="462"/>
      <c r="E1155" s="212" t="str">
        <f t="shared" ca="1" si="89"/>
        <v>nie</v>
      </c>
      <c r="F1155" s="453"/>
      <c r="G1155" s="458" t="str">
        <f>IF(OR($A1155="",COUNTIF($A1155,"* *")&gt;0,LEFT($A1155,1)="7",LEFT($A1155,1)="8"),"",SUMIFS(ZADANIOWY!L$2:L$5251,ZADANIOWY!$D$2:$D$5251,"T",ZADANIOWY!$A$2:$A$5251,$A1155)-C1155)</f>
        <v/>
      </c>
      <c r="H1155" s="459" t="str">
        <f>IF(OR($A1155="",COUNTIF($A1155,"* *")&gt;0,LEFT($A1155,1)="7",LEFT($A1155,1)="8"),"",SUMIFS(ZADANIOWY!M$2:M$5251,ZADANIOWY!$D$2:$D$5251,"T",ZADANIOWY!$A$2:$A$5251,$A1155)-D1155)</f>
        <v/>
      </c>
      <c r="I1155" s="212"/>
      <c r="J1155" s="460" t="str">
        <f t="shared" ca="1" si="87"/>
        <v/>
      </c>
      <c r="K1155" s="461" t="str">
        <f t="shared" si="88"/>
        <v/>
      </c>
      <c r="L1155" s="461" t="str">
        <f t="shared" ca="1" si="86"/>
        <v/>
      </c>
    </row>
    <row r="1156" spans="1:12" ht="22.5" hidden="1" x14ac:dyDescent="0.25">
      <c r="A1156" s="536" t="s">
        <v>616</v>
      </c>
      <c r="B1156" s="537" t="s">
        <v>617</v>
      </c>
      <c r="C1156" s="478">
        <f>VLOOKUP(A1156,ZADANIOWY!$A$4:$M$5251,12,0)</f>
        <v>0</v>
      </c>
      <c r="D1156" s="478">
        <f>VLOOKUP(A1156,ZADANIOWY!$A$4:$M$5251,13,0)</f>
        <v>0</v>
      </c>
      <c r="E1156" s="212" t="str">
        <f t="shared" ca="1" si="89"/>
        <v>nie</v>
      </c>
      <c r="F1156" s="453"/>
      <c r="G1156" s="458">
        <f>IF(OR($A1156="",COUNTIF($A1156,"* *")&gt;0,LEFT($A1156,1)="7",LEFT($A1156,1)="8"),"",SUMIFS(ZADANIOWY!L$2:L$5251,ZADANIOWY!$D$2:$D$5251,"T",ZADANIOWY!$A$2:$A$5251,$A1156)-C1156)</f>
        <v>0</v>
      </c>
      <c r="H1156" s="459">
        <f>IF(OR($A1156="",COUNTIF($A1156,"* *")&gt;0,LEFT($A1156,1)="7",LEFT($A1156,1)="8"),"",SUMIFS(ZADANIOWY!M$2:M$5251,ZADANIOWY!$D$2:$D$5251,"T",ZADANIOWY!$A$2:$A$5251,$A1156)-D1156)</f>
        <v>0</v>
      </c>
      <c r="I1156" s="212"/>
      <c r="J1156" s="460" t="str">
        <f t="shared" ca="1" si="87"/>
        <v/>
      </c>
      <c r="K1156" s="461" t="str">
        <f t="shared" si="88"/>
        <v/>
      </c>
      <c r="L1156" s="461" t="str">
        <f t="shared" ca="1" si="86"/>
        <v/>
      </c>
    </row>
    <row r="1157" spans="1:12" ht="6" hidden="1" customHeight="1" x14ac:dyDescent="0.25">
      <c r="A1157" s="538"/>
      <c r="B1157" s="471"/>
      <c r="C1157" s="484"/>
      <c r="D1157" s="484"/>
      <c r="E1157" s="212" t="str">
        <f t="shared" ca="1" si="89"/>
        <v>nie</v>
      </c>
      <c r="F1157" s="453"/>
      <c r="G1157" s="458" t="str">
        <f>IF(OR($A1157="",COUNTIF($A1157,"* *")&gt;0,LEFT($A1157,1)="7",LEFT($A1157,1)="8"),"",SUMIFS(ZADANIOWY!L$2:L$5251,ZADANIOWY!$D$2:$D$5251,"T",ZADANIOWY!$A$2:$A$5251,$A1157)-C1157)</f>
        <v/>
      </c>
      <c r="H1157" s="459" t="str">
        <f>IF(OR($A1157="",COUNTIF($A1157,"* *")&gt;0,LEFT($A1157,1)="7",LEFT($A1157,1)="8"),"",SUMIFS(ZADANIOWY!M$2:M$5251,ZADANIOWY!$D$2:$D$5251,"T",ZADANIOWY!$A$2:$A$5251,$A1157)-D1157)</f>
        <v/>
      </c>
      <c r="I1157" s="212"/>
      <c r="J1157" s="460" t="str">
        <f t="shared" ca="1" si="87"/>
        <v/>
      </c>
      <c r="K1157" s="461" t="str">
        <f t="shared" si="88"/>
        <v/>
      </c>
      <c r="L1157" s="461" t="str">
        <f t="shared" ca="1" si="86"/>
        <v/>
      </c>
    </row>
    <row r="1158" spans="1:12" hidden="1" x14ac:dyDescent="0.25">
      <c r="A1158" s="539"/>
      <c r="B1158" s="540" t="s">
        <v>1129</v>
      </c>
      <c r="C1158" s="494"/>
      <c r="D1158" s="494"/>
      <c r="E1158" s="212" t="str">
        <f t="shared" ca="1" si="89"/>
        <v>nie</v>
      </c>
      <c r="F1158" s="453"/>
      <c r="G1158" s="458" t="str">
        <f>IF(OR($A1158="",COUNTIF($A1158,"* *")&gt;0,LEFT($A1158,1)="7",LEFT($A1158,1)="8"),"",SUMIFS(ZADANIOWY!L$2:L$5251,ZADANIOWY!$D$2:$D$5251,"T",ZADANIOWY!$A$2:$A$5251,$A1158)-C1158)</f>
        <v/>
      </c>
      <c r="H1158" s="459" t="str">
        <f>IF(OR($A1158="",COUNTIF($A1158,"* *")&gt;0,LEFT($A1158,1)="7",LEFT($A1158,1)="8"),"",SUMIFS(ZADANIOWY!M$2:M$5251,ZADANIOWY!$D$2:$D$5251,"T",ZADANIOWY!$A$2:$A$5251,$A1158)-D1158)</f>
        <v/>
      </c>
      <c r="I1158" s="212"/>
      <c r="J1158" s="460" t="str">
        <f t="shared" ca="1" si="87"/>
        <v/>
      </c>
      <c r="K1158" s="461" t="str">
        <f t="shared" ca="1" si="88"/>
        <v/>
      </c>
      <c r="L1158" s="461" t="str">
        <f t="shared" ref="L1158:L1221" ca="1" si="90">IF(OR(K1158="",COUNTIF($K$6:$K$1458,K1158)&gt;1),"",RIGHT(B1158,LEN(B1158)-FIND(":",B1158)-1))</f>
        <v/>
      </c>
    </row>
    <row r="1159" spans="1:12" ht="6" hidden="1" customHeight="1" x14ac:dyDescent="0.25">
      <c r="A1159" s="538"/>
      <c r="B1159" s="471"/>
      <c r="C1159" s="484"/>
      <c r="D1159" s="484"/>
      <c r="E1159" s="212" t="str">
        <f t="shared" ca="1" si="89"/>
        <v>nie</v>
      </c>
      <c r="F1159" s="453"/>
      <c r="G1159" s="458" t="str">
        <f>IF(OR($A1159="",COUNTIF($A1159,"* *")&gt;0,LEFT($A1159,1)="7",LEFT($A1159,1)="8"),"",SUMIFS(ZADANIOWY!L$2:L$5251,ZADANIOWY!$D$2:$D$5251,"T",ZADANIOWY!$A$2:$A$5251,$A1159)-C1159)</f>
        <v/>
      </c>
      <c r="H1159" s="459" t="str">
        <f>IF(OR($A1159="",COUNTIF($A1159,"* *")&gt;0,LEFT($A1159,1)="7",LEFT($A1159,1)="8"),"",SUMIFS(ZADANIOWY!M$2:M$5251,ZADANIOWY!$D$2:$D$5251,"T",ZADANIOWY!$A$2:$A$5251,$A1159)-D1159)</f>
        <v/>
      </c>
      <c r="I1159" s="212"/>
      <c r="J1159" s="460" t="str">
        <f t="shared" ca="1" si="87"/>
        <v/>
      </c>
      <c r="K1159" s="461" t="str">
        <f t="shared" si="88"/>
        <v/>
      </c>
      <c r="L1159" s="461" t="str">
        <f t="shared" ca="1" si="90"/>
        <v/>
      </c>
    </row>
    <row r="1160" spans="1:12" hidden="1" x14ac:dyDescent="0.25">
      <c r="A1160" s="539"/>
      <c r="B1160" s="540" t="s">
        <v>1506</v>
      </c>
      <c r="C1160" s="494"/>
      <c r="D1160" s="494"/>
      <c r="E1160" s="212" t="str">
        <f t="shared" ca="1" si="89"/>
        <v>nie</v>
      </c>
      <c r="F1160" s="453"/>
      <c r="G1160" s="458" t="str">
        <f>IF(OR($A1160="",COUNTIF($A1160,"* *")&gt;0,LEFT($A1160,1)="7",LEFT($A1160,1)="8"),"",SUMIFS(ZADANIOWY!L$2:L$5251,ZADANIOWY!$D$2:$D$5251,"T",ZADANIOWY!$A$2:$A$5251,$A1160)-C1160)</f>
        <v/>
      </c>
      <c r="H1160" s="459" t="str">
        <f>IF(OR($A1160="",COUNTIF($A1160,"* *")&gt;0,LEFT($A1160,1)="7",LEFT($A1160,1)="8"),"",SUMIFS(ZADANIOWY!M$2:M$5251,ZADANIOWY!$D$2:$D$5251,"T",ZADANIOWY!$A$2:$A$5251,$A1160)-D1160)</f>
        <v/>
      </c>
      <c r="I1160" s="212"/>
      <c r="J1160" s="460" t="str">
        <f t="shared" ca="1" si="87"/>
        <v/>
      </c>
      <c r="K1160" s="461" t="str">
        <f t="shared" si="88"/>
        <v/>
      </c>
      <c r="L1160" s="461" t="str">
        <f t="shared" ca="1" si="90"/>
        <v/>
      </c>
    </row>
    <row r="1161" spans="1:12" ht="6" hidden="1" customHeight="1" x14ac:dyDescent="0.25">
      <c r="A1161" s="538"/>
      <c r="B1161" s="471"/>
      <c r="C1161" s="484"/>
      <c r="D1161" s="484"/>
      <c r="E1161" s="212" t="str">
        <f t="shared" ca="1" si="89"/>
        <v>nie</v>
      </c>
      <c r="F1161" s="453"/>
      <c r="G1161" s="458" t="str">
        <f>IF(OR($A1161="",COUNTIF($A1161,"* *")&gt;0,LEFT($A1161,1)="7",LEFT($A1161,1)="8"),"",SUMIFS(ZADANIOWY!L$2:L$5251,ZADANIOWY!$D$2:$D$5251,"T",ZADANIOWY!$A$2:$A$5251,$A1161)-C1161)</f>
        <v/>
      </c>
      <c r="H1161" s="459" t="str">
        <f>IF(OR($A1161="",COUNTIF($A1161,"* *")&gt;0,LEFT($A1161,1)="7",LEFT($A1161,1)="8"),"",SUMIFS(ZADANIOWY!M$2:M$5251,ZADANIOWY!$D$2:$D$5251,"T",ZADANIOWY!$A$2:$A$5251,$A1161)-D1161)</f>
        <v/>
      </c>
      <c r="I1161" s="212"/>
      <c r="J1161" s="460" t="str">
        <f t="shared" ca="1" si="87"/>
        <v/>
      </c>
      <c r="K1161" s="461" t="str">
        <f t="shared" si="88"/>
        <v/>
      </c>
      <c r="L1161" s="461" t="str">
        <f t="shared" ca="1" si="90"/>
        <v/>
      </c>
    </row>
    <row r="1162" spans="1:12" hidden="1" x14ac:dyDescent="0.25">
      <c r="A1162" s="539"/>
      <c r="C1162" s="486"/>
      <c r="D1162" s="486"/>
      <c r="E1162" s="212" t="str">
        <f t="shared" ca="1" si="89"/>
        <v>nie</v>
      </c>
      <c r="F1162" s="453"/>
      <c r="G1162" s="458" t="str">
        <f>IF(OR($A1162="",COUNTIF($A1162,"* *")&gt;0,LEFT($A1162,1)="7",LEFT($A1162,1)="8"),"",SUMIFS(ZADANIOWY!L$2:L$5251,ZADANIOWY!$D$2:$D$5251,"T",ZADANIOWY!$A$2:$A$5251,$A1162)-C1162)</f>
        <v/>
      </c>
      <c r="H1162" s="459" t="str">
        <f>IF(OR($A1162="",COUNTIF($A1162,"* *")&gt;0,LEFT($A1162,1)="7",LEFT($A1162,1)="8"),"",SUMIFS(ZADANIOWY!M$2:M$5251,ZADANIOWY!$D$2:$D$5251,"T",ZADANIOWY!$A$2:$A$5251,$A1162)-D1162)</f>
        <v/>
      </c>
      <c r="I1162" s="212"/>
      <c r="J1162" s="460" t="str">
        <f t="shared" ca="1" si="87"/>
        <v/>
      </c>
      <c r="K1162" s="461" t="str">
        <f t="shared" si="88"/>
        <v/>
      </c>
      <c r="L1162" s="461" t="str">
        <f t="shared" ca="1" si="90"/>
        <v/>
      </c>
    </row>
    <row r="1163" spans="1:12" ht="6" hidden="1" customHeight="1" x14ac:dyDescent="0.25">
      <c r="A1163" s="538"/>
      <c r="B1163" s="471"/>
      <c r="C1163" s="484"/>
      <c r="D1163" s="484"/>
      <c r="E1163" s="212" t="str">
        <f t="shared" ca="1" si="89"/>
        <v>nie</v>
      </c>
      <c r="F1163" s="453"/>
      <c r="G1163" s="458" t="str">
        <f>IF(OR($A1163="",COUNTIF($A1163,"* *")&gt;0,LEFT($A1163,1)="7",LEFT($A1163,1)="8"),"",SUMIFS(ZADANIOWY!L$2:L$5251,ZADANIOWY!$D$2:$D$5251,"T",ZADANIOWY!$A$2:$A$5251,$A1163)-C1163)</f>
        <v/>
      </c>
      <c r="H1163" s="459" t="str">
        <f>IF(OR($A1163="",COUNTIF($A1163,"* *")&gt;0,LEFT($A1163,1)="7",LEFT($A1163,1)="8"),"",SUMIFS(ZADANIOWY!M$2:M$5251,ZADANIOWY!$D$2:$D$5251,"T",ZADANIOWY!$A$2:$A$5251,$A1163)-D1163)</f>
        <v/>
      </c>
      <c r="I1163" s="212"/>
      <c r="J1163" s="460" t="str">
        <f t="shared" ca="1" si="87"/>
        <v/>
      </c>
      <c r="K1163" s="461" t="str">
        <f t="shared" si="88"/>
        <v/>
      </c>
      <c r="L1163" s="461" t="str">
        <f t="shared" ca="1" si="90"/>
        <v/>
      </c>
    </row>
    <row r="1164" spans="1:12" hidden="1" x14ac:dyDescent="0.25">
      <c r="A1164" s="520" t="s">
        <v>619</v>
      </c>
      <c r="B1164" s="521" t="s">
        <v>1507</v>
      </c>
      <c r="C1164" s="522">
        <f>C1166+C1218</f>
        <v>0</v>
      </c>
      <c r="D1164" s="522">
        <f>D1166+D1218</f>
        <v>0</v>
      </c>
      <c r="E1164" s="212" t="str">
        <f t="shared" ca="1" si="89"/>
        <v>nie</v>
      </c>
      <c r="F1164" s="453"/>
      <c r="G1164" s="458">
        <f>IF(OR($A1164="",COUNTIF($A1164,"* *")&gt;0,LEFT($A1164,1)="7",LEFT($A1164,1)="8"),"",SUMIFS(ZADANIOWY!L$2:L$5251,ZADANIOWY!$D$2:$D$5251,"T",ZADANIOWY!$A$2:$A$5251,$A1164)-C1164)</f>
        <v>0</v>
      </c>
      <c r="H1164" s="459">
        <f>IF(OR($A1164="",COUNTIF($A1164,"* *")&gt;0,LEFT($A1164,1)="7",LEFT($A1164,1)="8"),"",SUMIFS(ZADANIOWY!M$2:M$5251,ZADANIOWY!$D$2:$D$5251,"T",ZADANIOWY!$A$2:$A$5251,$A1164)-D1164)</f>
        <v>0</v>
      </c>
      <c r="I1164" s="212"/>
      <c r="J1164" s="460" t="str">
        <f t="shared" ca="1" si="87"/>
        <v/>
      </c>
      <c r="K1164" s="461" t="str">
        <f t="shared" si="88"/>
        <v/>
      </c>
      <c r="L1164" s="461" t="str">
        <f t="shared" ca="1" si="90"/>
        <v/>
      </c>
    </row>
    <row r="1165" spans="1:12" ht="6" hidden="1" customHeight="1" x14ac:dyDescent="0.25">
      <c r="A1165" s="519"/>
      <c r="B1165" s="467"/>
      <c r="C1165" s="462"/>
      <c r="D1165" s="462"/>
      <c r="E1165" s="212" t="str">
        <f t="shared" ca="1" si="89"/>
        <v>nie</v>
      </c>
      <c r="F1165" s="453"/>
      <c r="G1165" s="458" t="str">
        <f>IF(OR($A1165="",COUNTIF($A1165,"* *")&gt;0,LEFT($A1165,1)="7",LEFT($A1165,1)="8"),"",SUMIFS(ZADANIOWY!L$2:L$5251,ZADANIOWY!$D$2:$D$5251,"T",ZADANIOWY!$A$2:$A$5251,$A1165)-C1165)</f>
        <v/>
      </c>
      <c r="H1165" s="459" t="str">
        <f>IF(OR($A1165="",COUNTIF($A1165,"* *")&gt;0,LEFT($A1165,1)="7",LEFT($A1165,1)="8"),"",SUMIFS(ZADANIOWY!M$2:M$5251,ZADANIOWY!$D$2:$D$5251,"T",ZADANIOWY!$A$2:$A$5251,$A1165)-D1165)</f>
        <v/>
      </c>
      <c r="I1165" s="212"/>
      <c r="J1165" s="460" t="str">
        <f t="shared" ca="1" si="87"/>
        <v/>
      </c>
      <c r="K1165" s="461" t="str">
        <f t="shared" si="88"/>
        <v/>
      </c>
      <c r="L1165" s="461" t="str">
        <f t="shared" ca="1" si="90"/>
        <v/>
      </c>
    </row>
    <row r="1166" spans="1:12" hidden="1" x14ac:dyDescent="0.25">
      <c r="A1166" s="523" t="s">
        <v>621</v>
      </c>
      <c r="B1166" s="498" t="s">
        <v>1508</v>
      </c>
      <c r="C1166" s="524">
        <f>C1168+C1204</f>
        <v>0</v>
      </c>
      <c r="D1166" s="524">
        <f>D1168+D1204</f>
        <v>0</v>
      </c>
      <c r="E1166" s="212" t="str">
        <f t="shared" ca="1" si="89"/>
        <v>nie</v>
      </c>
      <c r="F1166" s="453"/>
      <c r="G1166" s="458">
        <f>IF(OR($A1166="",COUNTIF($A1166,"* *")&gt;0,LEFT($A1166,1)="7",LEFT($A1166,1)="8"),"",SUMIFS(ZADANIOWY!L$2:L$5251,ZADANIOWY!$D$2:$D$5251,"T",ZADANIOWY!$A$2:$A$5251,$A1166)-C1166)</f>
        <v>0</v>
      </c>
      <c r="H1166" s="459">
        <f>IF(OR($A1166="",COUNTIF($A1166,"* *")&gt;0,LEFT($A1166,1)="7",LEFT($A1166,1)="8"),"",SUMIFS(ZADANIOWY!M$2:M$5251,ZADANIOWY!$D$2:$D$5251,"T",ZADANIOWY!$A$2:$A$5251,$A1166)-D1166)</f>
        <v>0</v>
      </c>
      <c r="I1166" s="212"/>
      <c r="J1166" s="460" t="str">
        <f t="shared" ca="1" si="87"/>
        <v/>
      </c>
      <c r="K1166" s="461" t="str">
        <f t="shared" si="88"/>
        <v/>
      </c>
      <c r="L1166" s="461" t="str">
        <f t="shared" ca="1" si="90"/>
        <v/>
      </c>
    </row>
    <row r="1167" spans="1:12" ht="6" hidden="1" customHeight="1" x14ac:dyDescent="0.25">
      <c r="A1167" s="519"/>
      <c r="B1167" s="467"/>
      <c r="C1167" s="462"/>
      <c r="D1167" s="462"/>
      <c r="E1167" s="212" t="str">
        <f t="shared" ca="1" si="89"/>
        <v>nie</v>
      </c>
      <c r="F1167" s="453"/>
      <c r="G1167" s="458" t="str">
        <f>IF(OR($A1167="",COUNTIF($A1167,"* *")&gt;0,LEFT($A1167,1)="7",LEFT($A1167,1)="8"),"",SUMIFS(ZADANIOWY!L$2:L$5251,ZADANIOWY!$D$2:$D$5251,"T",ZADANIOWY!$A$2:$A$5251,$A1167)-C1167)</f>
        <v/>
      </c>
      <c r="H1167" s="459" t="str">
        <f>IF(OR($A1167="",COUNTIF($A1167,"* *")&gt;0,LEFT($A1167,1)="7",LEFT($A1167,1)="8"),"",SUMIFS(ZADANIOWY!M$2:M$5251,ZADANIOWY!$D$2:$D$5251,"T",ZADANIOWY!$A$2:$A$5251,$A1167)-D1167)</f>
        <v/>
      </c>
      <c r="I1167" s="212"/>
      <c r="J1167" s="460" t="str">
        <f t="shared" ca="1" si="87"/>
        <v/>
      </c>
      <c r="K1167" s="461" t="str">
        <f t="shared" si="88"/>
        <v/>
      </c>
      <c r="L1167" s="461" t="str">
        <f t="shared" ca="1" si="90"/>
        <v/>
      </c>
    </row>
    <row r="1168" spans="1:12" hidden="1" x14ac:dyDescent="0.25">
      <c r="A1168" s="536" t="s">
        <v>623</v>
      </c>
      <c r="B1168" s="537" t="s">
        <v>624</v>
      </c>
      <c r="C1168" s="478">
        <f>VLOOKUP(A1168,ZADANIOWY!$A$4:$M$5251,12,0)</f>
        <v>0</v>
      </c>
      <c r="D1168" s="478">
        <f>VLOOKUP(A1168,ZADANIOWY!$A$4:$M$5251,13,0)</f>
        <v>0</v>
      </c>
      <c r="E1168" s="212" t="str">
        <f t="shared" ca="1" si="89"/>
        <v>nie</v>
      </c>
      <c r="F1168" s="453"/>
      <c r="G1168" s="458">
        <f>IF(OR($A1168="",COUNTIF($A1168,"* *")&gt;0,LEFT($A1168,1)="7",LEFT($A1168,1)="8"),"",SUMIFS(ZADANIOWY!L$2:L$5251,ZADANIOWY!$D$2:$D$5251,"T",ZADANIOWY!$A$2:$A$5251,$A1168)-C1168)</f>
        <v>0</v>
      </c>
      <c r="H1168" s="459">
        <f>IF(OR($A1168="",COUNTIF($A1168,"* *")&gt;0,LEFT($A1168,1)="7",LEFT($A1168,1)="8"),"",SUMIFS(ZADANIOWY!M$2:M$5251,ZADANIOWY!$D$2:$D$5251,"T",ZADANIOWY!$A$2:$A$5251,$A1168)-D1168)</f>
        <v>0</v>
      </c>
      <c r="I1168" s="212"/>
      <c r="J1168" s="460" t="str">
        <f t="shared" ca="1" si="87"/>
        <v/>
      </c>
      <c r="K1168" s="461" t="str">
        <f t="shared" si="88"/>
        <v/>
      </c>
      <c r="L1168" s="461" t="str">
        <f t="shared" ca="1" si="90"/>
        <v/>
      </c>
    </row>
    <row r="1169" spans="1:12" ht="6" hidden="1" customHeight="1" x14ac:dyDescent="0.25">
      <c r="A1169" s="538"/>
      <c r="B1169" s="471"/>
      <c r="C1169" s="484"/>
      <c r="D1169" s="484"/>
      <c r="E1169" s="212" t="str">
        <f t="shared" ca="1" si="89"/>
        <v>nie</v>
      </c>
      <c r="F1169" s="453"/>
      <c r="G1169" s="458" t="str">
        <f>IF(OR($A1169="",COUNTIF($A1169,"* *")&gt;0,LEFT($A1169,1)="7",LEFT($A1169,1)="8"),"",SUMIFS(ZADANIOWY!L$2:L$5251,ZADANIOWY!$D$2:$D$5251,"T",ZADANIOWY!$A$2:$A$5251,$A1169)-C1169)</f>
        <v/>
      </c>
      <c r="H1169" s="459" t="str">
        <f>IF(OR($A1169="",COUNTIF($A1169,"* *")&gt;0,LEFT($A1169,1)="7",LEFT($A1169,1)="8"),"",SUMIFS(ZADANIOWY!M$2:M$5251,ZADANIOWY!$D$2:$D$5251,"T",ZADANIOWY!$A$2:$A$5251,$A1169)-D1169)</f>
        <v/>
      </c>
      <c r="I1169" s="212"/>
      <c r="J1169" s="460" t="str">
        <f t="shared" ca="1" si="87"/>
        <v/>
      </c>
      <c r="K1169" s="461" t="str">
        <f t="shared" si="88"/>
        <v/>
      </c>
      <c r="L1169" s="461" t="str">
        <f t="shared" ca="1" si="90"/>
        <v/>
      </c>
    </row>
    <row r="1170" spans="1:12" hidden="1" x14ac:dyDescent="0.25">
      <c r="A1170" s="539"/>
      <c r="B1170" s="540" t="s">
        <v>1435</v>
      </c>
      <c r="C1170" s="494"/>
      <c r="D1170" s="494"/>
      <c r="E1170" s="212" t="str">
        <f t="shared" ca="1" si="89"/>
        <v>nie</v>
      </c>
      <c r="F1170" s="453"/>
      <c r="G1170" s="458" t="str">
        <f>IF(OR($A1170="",COUNTIF($A1170,"* *")&gt;0,LEFT($A1170,1)="7",LEFT($A1170,1)="8"),"",SUMIFS(ZADANIOWY!L$2:L$5251,ZADANIOWY!$D$2:$D$5251,"T",ZADANIOWY!$A$2:$A$5251,$A1170)-C1170)</f>
        <v/>
      </c>
      <c r="H1170" s="459" t="str">
        <f>IF(OR($A1170="",COUNTIF($A1170,"* *")&gt;0,LEFT($A1170,1)="7",LEFT($A1170,1)="8"),"",SUMIFS(ZADANIOWY!M$2:M$5251,ZADANIOWY!$D$2:$D$5251,"T",ZADANIOWY!$A$2:$A$5251,$A1170)-D1170)</f>
        <v/>
      </c>
      <c r="I1170" s="212"/>
      <c r="J1170" s="460" t="str">
        <f t="shared" ca="1" si="87"/>
        <v/>
      </c>
      <c r="K1170" s="461" t="str">
        <f t="shared" ca="1" si="88"/>
        <v/>
      </c>
      <c r="L1170" s="461" t="str">
        <f t="shared" ca="1" si="90"/>
        <v/>
      </c>
    </row>
    <row r="1171" spans="1:12" ht="6" hidden="1" customHeight="1" x14ac:dyDescent="0.25">
      <c r="A1171" s="538"/>
      <c r="B1171" s="471"/>
      <c r="C1171" s="484"/>
      <c r="D1171" s="484"/>
      <c r="E1171" s="212" t="str">
        <f t="shared" ca="1" si="89"/>
        <v>nie</v>
      </c>
      <c r="F1171" s="453"/>
      <c r="G1171" s="458" t="str">
        <f>IF(OR($A1171="",COUNTIF($A1171,"* *")&gt;0,LEFT($A1171,1)="7",LEFT($A1171,1)="8"),"",SUMIFS(ZADANIOWY!L$2:L$5251,ZADANIOWY!$D$2:$D$5251,"T",ZADANIOWY!$A$2:$A$5251,$A1171)-C1171)</f>
        <v/>
      </c>
      <c r="H1171" s="459" t="str">
        <f>IF(OR($A1171="",COUNTIF($A1171,"* *")&gt;0,LEFT($A1171,1)="7",LEFT($A1171,1)="8"),"",SUMIFS(ZADANIOWY!M$2:M$5251,ZADANIOWY!$D$2:$D$5251,"T",ZADANIOWY!$A$2:$A$5251,$A1171)-D1171)</f>
        <v/>
      </c>
      <c r="I1171" s="212"/>
      <c r="J1171" s="460" t="str">
        <f t="shared" ca="1" si="87"/>
        <v/>
      </c>
      <c r="K1171" s="461" t="str">
        <f t="shared" si="88"/>
        <v/>
      </c>
      <c r="L1171" s="461" t="str">
        <f t="shared" ca="1" si="90"/>
        <v/>
      </c>
    </row>
    <row r="1172" spans="1:12" hidden="1" x14ac:dyDescent="0.25">
      <c r="A1172" s="539"/>
      <c r="B1172" s="540" t="s">
        <v>1445</v>
      </c>
      <c r="C1172" s="494"/>
      <c r="D1172" s="494"/>
      <c r="E1172" s="212" t="str">
        <f t="shared" ca="1" si="89"/>
        <v>nie</v>
      </c>
      <c r="F1172" s="453"/>
      <c r="G1172" s="458" t="str">
        <f>IF(OR($A1172="",COUNTIF($A1172,"* *")&gt;0,LEFT($A1172,1)="7",LEFT($A1172,1)="8"),"",SUMIFS(ZADANIOWY!L$2:L$5251,ZADANIOWY!$D$2:$D$5251,"T",ZADANIOWY!$A$2:$A$5251,$A1172)-C1172)</f>
        <v/>
      </c>
      <c r="H1172" s="459" t="str">
        <f>IF(OR($A1172="",COUNTIF($A1172,"* *")&gt;0,LEFT($A1172,1)="7",LEFT($A1172,1)="8"),"",SUMIFS(ZADANIOWY!M$2:M$5251,ZADANIOWY!$D$2:$D$5251,"T",ZADANIOWY!$A$2:$A$5251,$A1172)-D1172)</f>
        <v/>
      </c>
      <c r="I1172" s="212"/>
      <c r="J1172" s="460" t="str">
        <f t="shared" ca="1" si="87"/>
        <v/>
      </c>
      <c r="K1172" s="461" t="str">
        <f t="shared" si="88"/>
        <v/>
      </c>
      <c r="L1172" s="461" t="str">
        <f t="shared" ca="1" si="90"/>
        <v/>
      </c>
    </row>
    <row r="1173" spans="1:12" ht="6" hidden="1" customHeight="1" x14ac:dyDescent="0.25">
      <c r="A1173" s="538"/>
      <c r="B1173" s="471"/>
      <c r="C1173" s="484"/>
      <c r="D1173" s="484"/>
      <c r="E1173" s="212" t="str">
        <f t="shared" ca="1" si="89"/>
        <v>nie</v>
      </c>
      <c r="F1173" s="453"/>
      <c r="G1173" s="458" t="str">
        <f>IF(OR($A1173="",COUNTIF($A1173,"* *")&gt;0,LEFT($A1173,1)="7",LEFT($A1173,1)="8"),"",SUMIFS(ZADANIOWY!L$2:L$5251,ZADANIOWY!$D$2:$D$5251,"T",ZADANIOWY!$A$2:$A$5251,$A1173)-C1173)</f>
        <v/>
      </c>
      <c r="H1173" s="459" t="str">
        <f>IF(OR($A1173="",COUNTIF($A1173,"* *")&gt;0,LEFT($A1173,1)="7",LEFT($A1173,1)="8"),"",SUMIFS(ZADANIOWY!M$2:M$5251,ZADANIOWY!$D$2:$D$5251,"T",ZADANIOWY!$A$2:$A$5251,$A1173)-D1173)</f>
        <v/>
      </c>
      <c r="I1173" s="212"/>
      <c r="J1173" s="460" t="str">
        <f t="shared" ca="1" si="87"/>
        <v/>
      </c>
      <c r="K1173" s="461" t="str">
        <f t="shared" si="88"/>
        <v/>
      </c>
      <c r="L1173" s="461" t="str">
        <f t="shared" ca="1" si="90"/>
        <v/>
      </c>
    </row>
    <row r="1174" spans="1:12" hidden="1" x14ac:dyDescent="0.25">
      <c r="A1174" s="539"/>
      <c r="C1174" s="486"/>
      <c r="D1174" s="486"/>
      <c r="E1174" s="212" t="str">
        <f t="shared" ca="1" si="89"/>
        <v>nie</v>
      </c>
      <c r="F1174" s="453"/>
      <c r="G1174" s="458" t="str">
        <f>IF(OR($A1174="",COUNTIF($A1174,"* *")&gt;0,LEFT($A1174,1)="7",LEFT($A1174,1)="8"),"",SUMIFS(ZADANIOWY!L$2:L$5251,ZADANIOWY!$D$2:$D$5251,"T",ZADANIOWY!$A$2:$A$5251,$A1174)-C1174)</f>
        <v/>
      </c>
      <c r="H1174" s="459" t="str">
        <f>IF(OR($A1174="",COUNTIF($A1174,"* *")&gt;0,LEFT($A1174,1)="7",LEFT($A1174,1)="8"),"",SUMIFS(ZADANIOWY!M$2:M$5251,ZADANIOWY!$D$2:$D$5251,"T",ZADANIOWY!$A$2:$A$5251,$A1174)-D1174)</f>
        <v/>
      </c>
      <c r="I1174" s="212"/>
      <c r="J1174" s="460" t="str">
        <f t="shared" ca="1" si="87"/>
        <v/>
      </c>
      <c r="K1174" s="461" t="str">
        <f t="shared" si="88"/>
        <v/>
      </c>
      <c r="L1174" s="461" t="str">
        <f t="shared" ca="1" si="90"/>
        <v/>
      </c>
    </row>
    <row r="1175" spans="1:12" ht="6" hidden="1" customHeight="1" x14ac:dyDescent="0.25">
      <c r="A1175" s="538"/>
      <c r="B1175" s="471"/>
      <c r="C1175" s="484"/>
      <c r="D1175" s="484"/>
      <c r="E1175" s="212" t="str">
        <f t="shared" ca="1" si="89"/>
        <v>nie</v>
      </c>
      <c r="F1175" s="453"/>
      <c r="G1175" s="458" t="str">
        <f>IF(OR($A1175="",COUNTIF($A1175,"* *")&gt;0,LEFT($A1175,1)="7",LEFT($A1175,1)="8"),"",SUMIFS(ZADANIOWY!L$2:L$5251,ZADANIOWY!$D$2:$D$5251,"T",ZADANIOWY!$A$2:$A$5251,$A1175)-C1175)</f>
        <v/>
      </c>
      <c r="H1175" s="459" t="str">
        <f>IF(OR($A1175="",COUNTIF($A1175,"* *")&gt;0,LEFT($A1175,1)="7",LEFT($A1175,1)="8"),"",SUMIFS(ZADANIOWY!M$2:M$5251,ZADANIOWY!$D$2:$D$5251,"T",ZADANIOWY!$A$2:$A$5251,$A1175)-D1175)</f>
        <v/>
      </c>
      <c r="I1175" s="212"/>
      <c r="J1175" s="460" t="str">
        <f t="shared" ca="1" si="87"/>
        <v/>
      </c>
      <c r="K1175" s="461" t="str">
        <f t="shared" si="88"/>
        <v/>
      </c>
      <c r="L1175" s="461" t="str">
        <f t="shared" ca="1" si="90"/>
        <v/>
      </c>
    </row>
    <row r="1176" spans="1:12" hidden="1" x14ac:dyDescent="0.25">
      <c r="A1176" s="539"/>
      <c r="B1176" s="540" t="s">
        <v>1571</v>
      </c>
      <c r="C1176" s="494"/>
      <c r="D1176" s="494"/>
      <c r="E1176" s="212" t="str">
        <f t="shared" ca="1" si="89"/>
        <v>nie</v>
      </c>
      <c r="F1176" s="453"/>
      <c r="G1176" s="458" t="str">
        <f>IF(OR($A1176="",COUNTIF($A1176,"* *")&gt;0,LEFT($A1176,1)="7",LEFT($A1176,1)="8"),"",SUMIFS(ZADANIOWY!L$2:L$5251,ZADANIOWY!$D$2:$D$5251,"T",ZADANIOWY!$A$2:$A$5251,$A1176)-C1176)</f>
        <v/>
      </c>
      <c r="H1176" s="459" t="str">
        <f>IF(OR($A1176="",COUNTIF($A1176,"* *")&gt;0,LEFT($A1176,1)="7",LEFT($A1176,1)="8"),"",SUMIFS(ZADANIOWY!M$2:M$5251,ZADANIOWY!$D$2:$D$5251,"T",ZADANIOWY!$A$2:$A$5251,$A1176)-D1176)</f>
        <v/>
      </c>
      <c r="I1176" s="212"/>
      <c r="J1176" s="460" t="str">
        <f t="shared" ca="1" si="87"/>
        <v/>
      </c>
      <c r="K1176" s="461" t="str">
        <f t="shared" si="88"/>
        <v/>
      </c>
      <c r="L1176" s="461" t="str">
        <f t="shared" ca="1" si="90"/>
        <v/>
      </c>
    </row>
    <row r="1177" spans="1:12" ht="6" hidden="1" customHeight="1" x14ac:dyDescent="0.25">
      <c r="A1177" s="538"/>
      <c r="B1177" s="471"/>
      <c r="C1177" s="484"/>
      <c r="D1177" s="484"/>
      <c r="E1177" s="212" t="str">
        <f t="shared" ca="1" si="89"/>
        <v>nie</v>
      </c>
      <c r="F1177" s="453"/>
      <c r="G1177" s="458" t="str">
        <f>IF(OR($A1177="",COUNTIF($A1177,"* *")&gt;0,LEFT($A1177,1)="7",LEFT($A1177,1)="8"),"",SUMIFS(ZADANIOWY!L$2:L$5251,ZADANIOWY!$D$2:$D$5251,"T",ZADANIOWY!$A$2:$A$5251,$A1177)-C1177)</f>
        <v/>
      </c>
      <c r="H1177" s="459" t="str">
        <f>IF(OR($A1177="",COUNTIF($A1177,"* *")&gt;0,LEFT($A1177,1)="7",LEFT($A1177,1)="8"),"",SUMIFS(ZADANIOWY!M$2:M$5251,ZADANIOWY!$D$2:$D$5251,"T",ZADANIOWY!$A$2:$A$5251,$A1177)-D1177)</f>
        <v/>
      </c>
      <c r="I1177" s="212"/>
      <c r="J1177" s="460" t="str">
        <f t="shared" ca="1" si="87"/>
        <v/>
      </c>
      <c r="K1177" s="461" t="str">
        <f t="shared" si="88"/>
        <v/>
      </c>
      <c r="L1177" s="461" t="str">
        <f t="shared" ca="1" si="90"/>
        <v/>
      </c>
    </row>
    <row r="1178" spans="1:12" hidden="1" x14ac:dyDescent="0.25">
      <c r="A1178" s="539"/>
      <c r="C1178" s="486"/>
      <c r="D1178" s="486"/>
      <c r="E1178" s="212" t="str">
        <f t="shared" ca="1" si="89"/>
        <v>nie</v>
      </c>
      <c r="F1178" s="453"/>
      <c r="G1178" s="458" t="str">
        <f>IF(OR($A1178="",COUNTIF($A1178,"* *")&gt;0,LEFT($A1178,1)="7",LEFT($A1178,1)="8"),"",SUMIFS(ZADANIOWY!L$2:L$5251,ZADANIOWY!$D$2:$D$5251,"T",ZADANIOWY!$A$2:$A$5251,$A1178)-C1178)</f>
        <v/>
      </c>
      <c r="H1178" s="459" t="str">
        <f>IF(OR($A1178="",COUNTIF($A1178,"* *")&gt;0,LEFT($A1178,1)="7",LEFT($A1178,1)="8"),"",SUMIFS(ZADANIOWY!M$2:M$5251,ZADANIOWY!$D$2:$D$5251,"T",ZADANIOWY!$A$2:$A$5251,$A1178)-D1178)</f>
        <v/>
      </c>
      <c r="I1178" s="212"/>
      <c r="J1178" s="460" t="str">
        <f t="shared" ca="1" si="87"/>
        <v/>
      </c>
      <c r="K1178" s="461" t="str">
        <f t="shared" si="88"/>
        <v/>
      </c>
      <c r="L1178" s="461" t="str">
        <f t="shared" ca="1" si="90"/>
        <v/>
      </c>
    </row>
    <row r="1179" spans="1:12" ht="6" hidden="1" customHeight="1" x14ac:dyDescent="0.25">
      <c r="A1179" s="538"/>
      <c r="B1179" s="471"/>
      <c r="C1179" s="484"/>
      <c r="D1179" s="484"/>
      <c r="E1179" s="212" t="str">
        <f t="shared" ca="1" si="89"/>
        <v>nie</v>
      </c>
      <c r="F1179" s="453"/>
      <c r="G1179" s="458" t="str">
        <f>IF(OR($A1179="",COUNTIF($A1179,"* *")&gt;0,LEFT($A1179,1)="7",LEFT($A1179,1)="8"),"",SUMIFS(ZADANIOWY!L$2:L$5251,ZADANIOWY!$D$2:$D$5251,"T",ZADANIOWY!$A$2:$A$5251,$A1179)-C1179)</f>
        <v/>
      </c>
      <c r="H1179" s="459" t="str">
        <f>IF(OR($A1179="",COUNTIF($A1179,"* *")&gt;0,LEFT($A1179,1)="7",LEFT($A1179,1)="8"),"",SUMIFS(ZADANIOWY!M$2:M$5251,ZADANIOWY!$D$2:$D$5251,"T",ZADANIOWY!$A$2:$A$5251,$A1179)-D1179)</f>
        <v/>
      </c>
      <c r="I1179" s="212"/>
      <c r="J1179" s="460" t="str">
        <f t="shared" ca="1" si="87"/>
        <v/>
      </c>
      <c r="K1179" s="461" t="str">
        <f t="shared" si="88"/>
        <v/>
      </c>
      <c r="L1179" s="461" t="str">
        <f t="shared" ca="1" si="90"/>
        <v/>
      </c>
    </row>
    <row r="1180" spans="1:12" hidden="1" x14ac:dyDescent="0.25">
      <c r="A1180" s="539"/>
      <c r="B1180" s="540" t="s">
        <v>1623</v>
      </c>
      <c r="C1180" s="494"/>
      <c r="D1180" s="494"/>
      <c r="E1180" s="212" t="str">
        <f t="shared" ca="1" si="89"/>
        <v>nie</v>
      </c>
      <c r="F1180" s="453"/>
      <c r="G1180" s="458" t="str">
        <f>IF(OR($A1180="",COUNTIF($A1180,"* *")&gt;0,LEFT($A1180,1)="7",LEFT($A1180,1)="8"),"",SUMIFS(ZADANIOWY!L$2:L$5251,ZADANIOWY!$D$2:$D$5251,"T",ZADANIOWY!$A$2:$A$5251,$A1180)-C1180)</f>
        <v/>
      </c>
      <c r="H1180" s="459" t="str">
        <f>IF(OR($A1180="",COUNTIF($A1180,"* *")&gt;0,LEFT($A1180,1)="7",LEFT($A1180,1)="8"),"",SUMIFS(ZADANIOWY!M$2:M$5251,ZADANIOWY!$D$2:$D$5251,"T",ZADANIOWY!$A$2:$A$5251,$A1180)-D1180)</f>
        <v/>
      </c>
      <c r="I1180" s="212"/>
      <c r="J1180" s="460" t="str">
        <f t="shared" ca="1" si="87"/>
        <v/>
      </c>
      <c r="K1180" s="461" t="str">
        <f t="shared" si="88"/>
        <v/>
      </c>
      <c r="L1180" s="461" t="str">
        <f t="shared" ca="1" si="90"/>
        <v/>
      </c>
    </row>
    <row r="1181" spans="1:12" ht="6" hidden="1" customHeight="1" x14ac:dyDescent="0.25">
      <c r="A1181" s="538"/>
      <c r="B1181" s="471"/>
      <c r="C1181" s="484"/>
      <c r="D1181" s="484"/>
      <c r="E1181" s="212" t="str">
        <f t="shared" ca="1" si="89"/>
        <v>nie</v>
      </c>
      <c r="F1181" s="453"/>
      <c r="G1181" s="458" t="str">
        <f>IF(OR($A1181="",COUNTIF($A1181,"* *")&gt;0,LEFT($A1181,1)="7",LEFT($A1181,1)="8"),"",SUMIFS(ZADANIOWY!L$2:L$5251,ZADANIOWY!$D$2:$D$5251,"T",ZADANIOWY!$A$2:$A$5251,$A1181)-C1181)</f>
        <v/>
      </c>
      <c r="H1181" s="459" t="str">
        <f>IF(OR($A1181="",COUNTIF($A1181,"* *")&gt;0,LEFT($A1181,1)="7",LEFT($A1181,1)="8"),"",SUMIFS(ZADANIOWY!M$2:M$5251,ZADANIOWY!$D$2:$D$5251,"T",ZADANIOWY!$A$2:$A$5251,$A1181)-D1181)</f>
        <v/>
      </c>
      <c r="I1181" s="212"/>
      <c r="J1181" s="460" t="str">
        <f t="shared" ca="1" si="87"/>
        <v/>
      </c>
      <c r="K1181" s="461" t="str">
        <f t="shared" si="88"/>
        <v/>
      </c>
      <c r="L1181" s="461" t="str">
        <f t="shared" ca="1" si="90"/>
        <v/>
      </c>
    </row>
    <row r="1182" spans="1:12" hidden="1" x14ac:dyDescent="0.25">
      <c r="A1182" s="539"/>
      <c r="C1182" s="486"/>
      <c r="D1182" s="486"/>
      <c r="E1182" s="212" t="str">
        <f t="shared" ca="1" si="89"/>
        <v>nie</v>
      </c>
      <c r="F1182" s="453"/>
      <c r="G1182" s="458" t="str">
        <f>IF(OR($A1182="",COUNTIF($A1182,"* *")&gt;0,LEFT($A1182,1)="7",LEFT($A1182,1)="8"),"",SUMIFS(ZADANIOWY!L$2:L$5251,ZADANIOWY!$D$2:$D$5251,"T",ZADANIOWY!$A$2:$A$5251,$A1182)-C1182)</f>
        <v/>
      </c>
      <c r="H1182" s="459" t="str">
        <f>IF(OR($A1182="",COUNTIF($A1182,"* *")&gt;0,LEFT($A1182,1)="7",LEFT($A1182,1)="8"),"",SUMIFS(ZADANIOWY!M$2:M$5251,ZADANIOWY!$D$2:$D$5251,"T",ZADANIOWY!$A$2:$A$5251,$A1182)-D1182)</f>
        <v/>
      </c>
      <c r="I1182" s="212"/>
      <c r="J1182" s="460" t="str">
        <f t="shared" ca="1" si="87"/>
        <v/>
      </c>
      <c r="K1182" s="461" t="str">
        <f t="shared" si="88"/>
        <v/>
      </c>
      <c r="L1182" s="461" t="str">
        <f t="shared" ca="1" si="90"/>
        <v/>
      </c>
    </row>
    <row r="1183" spans="1:12" ht="6" hidden="1" customHeight="1" x14ac:dyDescent="0.25">
      <c r="A1183" s="538"/>
      <c r="B1183" s="471"/>
      <c r="C1183" s="484"/>
      <c r="D1183" s="484"/>
      <c r="E1183" s="212" t="str">
        <f t="shared" ca="1" si="89"/>
        <v>nie</v>
      </c>
      <c r="F1183" s="453"/>
      <c r="G1183" s="458" t="str">
        <f>IF(OR($A1183="",COUNTIF($A1183,"* *")&gt;0,LEFT($A1183,1)="7",LEFT($A1183,1)="8"),"",SUMIFS(ZADANIOWY!L$2:L$5251,ZADANIOWY!$D$2:$D$5251,"T",ZADANIOWY!$A$2:$A$5251,$A1183)-C1183)</f>
        <v/>
      </c>
      <c r="H1183" s="459" t="str">
        <f>IF(OR($A1183="",COUNTIF($A1183,"* *")&gt;0,LEFT($A1183,1)="7",LEFT($A1183,1)="8"),"",SUMIFS(ZADANIOWY!M$2:M$5251,ZADANIOWY!$D$2:$D$5251,"T",ZADANIOWY!$A$2:$A$5251,$A1183)-D1183)</f>
        <v/>
      </c>
      <c r="I1183" s="212"/>
      <c r="J1183" s="460" t="str">
        <f t="shared" ref="J1183:J1246" ca="1" si="91">IF(OR(A1183="",COUNTIF(A1183,"* *")&gt;0,LEFT(A1183,1)="7",LEFT(A1183,1)="8"),OFFSET(J1183,-1,0),IF(C1183+D1183&gt;0,A1183,""))</f>
        <v/>
      </c>
      <c r="K1183" s="461" t="str">
        <f t="shared" ref="K1183:K1246" si="92">IF(COUNTIFS(B1183,"Dysponen*",J1183,"&lt;&gt;")&gt;0,J1183,"")</f>
        <v/>
      </c>
      <c r="L1183" s="461" t="str">
        <f t="shared" ca="1" si="90"/>
        <v/>
      </c>
    </row>
    <row r="1184" spans="1:12" hidden="1" x14ac:dyDescent="0.25">
      <c r="A1184" s="539"/>
      <c r="B1184" s="540" t="s">
        <v>1509</v>
      </c>
      <c r="C1184" s="494"/>
      <c r="D1184" s="494"/>
      <c r="E1184" s="212" t="str">
        <f t="shared" ref="E1184:E1247" ca="1" si="93">IF(OR(A1184="",COUNTIF(A1184," *")&gt;0),IF(OFFSET(E1184,-1,0)="","sprawdź",OFFSET(E1184,-1,0)),IF(C1184+D1184&gt;0,"tak","nie"))</f>
        <v>nie</v>
      </c>
      <c r="F1184" s="453"/>
      <c r="G1184" s="458" t="str">
        <f>IF(OR($A1184="",COUNTIF($A1184,"* *")&gt;0,LEFT($A1184,1)="7",LEFT($A1184,1)="8"),"",SUMIFS(ZADANIOWY!L$2:L$5251,ZADANIOWY!$D$2:$D$5251,"T",ZADANIOWY!$A$2:$A$5251,$A1184)-C1184)</f>
        <v/>
      </c>
      <c r="H1184" s="459" t="str">
        <f>IF(OR($A1184="",COUNTIF($A1184,"* *")&gt;0,LEFT($A1184,1)="7",LEFT($A1184,1)="8"),"",SUMIFS(ZADANIOWY!M$2:M$5251,ZADANIOWY!$D$2:$D$5251,"T",ZADANIOWY!$A$2:$A$5251,$A1184)-D1184)</f>
        <v/>
      </c>
      <c r="I1184" s="212"/>
      <c r="J1184" s="460" t="str">
        <f t="shared" ca="1" si="91"/>
        <v/>
      </c>
      <c r="K1184" s="461" t="str">
        <f t="shared" si="92"/>
        <v/>
      </c>
      <c r="L1184" s="461" t="str">
        <f t="shared" ca="1" si="90"/>
        <v/>
      </c>
    </row>
    <row r="1185" spans="1:12" ht="6" hidden="1" customHeight="1" x14ac:dyDescent="0.25">
      <c r="A1185" s="538"/>
      <c r="B1185" s="471"/>
      <c r="C1185" s="484"/>
      <c r="D1185" s="484"/>
      <c r="E1185" s="212" t="str">
        <f t="shared" ca="1" si="93"/>
        <v>nie</v>
      </c>
      <c r="F1185" s="453"/>
      <c r="G1185" s="458" t="str">
        <f>IF(OR($A1185="",COUNTIF($A1185,"* *")&gt;0,LEFT($A1185,1)="7",LEFT($A1185,1)="8"),"",SUMIFS(ZADANIOWY!L$2:L$5251,ZADANIOWY!$D$2:$D$5251,"T",ZADANIOWY!$A$2:$A$5251,$A1185)-C1185)</f>
        <v/>
      </c>
      <c r="H1185" s="459" t="str">
        <f>IF(OR($A1185="",COUNTIF($A1185,"* *")&gt;0,LEFT($A1185,1)="7",LEFT($A1185,1)="8"),"",SUMIFS(ZADANIOWY!M$2:M$5251,ZADANIOWY!$D$2:$D$5251,"T",ZADANIOWY!$A$2:$A$5251,$A1185)-D1185)</f>
        <v/>
      </c>
      <c r="I1185" s="212"/>
      <c r="J1185" s="460" t="str">
        <f t="shared" ca="1" si="91"/>
        <v/>
      </c>
      <c r="K1185" s="461" t="str">
        <f t="shared" si="92"/>
        <v/>
      </c>
      <c r="L1185" s="461" t="str">
        <f t="shared" ca="1" si="90"/>
        <v/>
      </c>
    </row>
    <row r="1186" spans="1:12" hidden="1" x14ac:dyDescent="0.25">
      <c r="A1186" s="539"/>
      <c r="C1186" s="486"/>
      <c r="D1186" s="486"/>
      <c r="E1186" s="212" t="str">
        <f t="shared" ca="1" si="93"/>
        <v>nie</v>
      </c>
      <c r="F1186" s="453"/>
      <c r="G1186" s="458" t="str">
        <f>IF(OR($A1186="",COUNTIF($A1186,"* *")&gt;0,LEFT($A1186,1)="7",LEFT($A1186,1)="8"),"",SUMIFS(ZADANIOWY!L$2:L$5251,ZADANIOWY!$D$2:$D$5251,"T",ZADANIOWY!$A$2:$A$5251,$A1186)-C1186)</f>
        <v/>
      </c>
      <c r="H1186" s="459" t="str">
        <f>IF(OR($A1186="",COUNTIF($A1186,"* *")&gt;0,LEFT($A1186,1)="7",LEFT($A1186,1)="8"),"",SUMIFS(ZADANIOWY!M$2:M$5251,ZADANIOWY!$D$2:$D$5251,"T",ZADANIOWY!$A$2:$A$5251,$A1186)-D1186)</f>
        <v/>
      </c>
      <c r="I1186" s="212"/>
      <c r="J1186" s="460" t="str">
        <f t="shared" ca="1" si="91"/>
        <v/>
      </c>
      <c r="K1186" s="461" t="str">
        <f t="shared" si="92"/>
        <v/>
      </c>
      <c r="L1186" s="461" t="str">
        <f t="shared" ca="1" si="90"/>
        <v/>
      </c>
    </row>
    <row r="1187" spans="1:12" ht="6" hidden="1" customHeight="1" x14ac:dyDescent="0.25">
      <c r="A1187" s="538"/>
      <c r="B1187" s="471"/>
      <c r="C1187" s="484"/>
      <c r="D1187" s="484"/>
      <c r="E1187" s="212" t="str">
        <f t="shared" ca="1" si="93"/>
        <v>nie</v>
      </c>
      <c r="F1187" s="453"/>
      <c r="G1187" s="458" t="str">
        <f>IF(OR($A1187="",COUNTIF($A1187,"* *")&gt;0,LEFT($A1187,1)="7",LEFT($A1187,1)="8"),"",SUMIFS(ZADANIOWY!L$2:L$5251,ZADANIOWY!$D$2:$D$5251,"T",ZADANIOWY!$A$2:$A$5251,$A1187)-C1187)</f>
        <v/>
      </c>
      <c r="H1187" s="459" t="str">
        <f>IF(OR($A1187="",COUNTIF($A1187,"* *")&gt;0,LEFT($A1187,1)="7",LEFT($A1187,1)="8"),"",SUMIFS(ZADANIOWY!M$2:M$5251,ZADANIOWY!$D$2:$D$5251,"T",ZADANIOWY!$A$2:$A$5251,$A1187)-D1187)</f>
        <v/>
      </c>
      <c r="I1187" s="212"/>
      <c r="J1187" s="460" t="str">
        <f t="shared" ca="1" si="91"/>
        <v/>
      </c>
      <c r="K1187" s="461" t="str">
        <f t="shared" si="92"/>
        <v/>
      </c>
      <c r="L1187" s="461" t="str">
        <f t="shared" ca="1" si="90"/>
        <v/>
      </c>
    </row>
    <row r="1188" spans="1:12" hidden="1" x14ac:dyDescent="0.25">
      <c r="A1188" s="539"/>
      <c r="B1188" s="540" t="s">
        <v>1465</v>
      </c>
      <c r="C1188" s="494"/>
      <c r="D1188" s="494"/>
      <c r="E1188" s="212" t="str">
        <f t="shared" ca="1" si="93"/>
        <v>nie</v>
      </c>
      <c r="F1188" s="453"/>
      <c r="G1188" s="458" t="str">
        <f>IF(OR($A1188="",COUNTIF($A1188,"* *")&gt;0,LEFT($A1188,1)="7",LEFT($A1188,1)="8"),"",SUMIFS(ZADANIOWY!L$2:L$5251,ZADANIOWY!$D$2:$D$5251,"T",ZADANIOWY!$A$2:$A$5251,$A1188)-C1188)</f>
        <v/>
      </c>
      <c r="H1188" s="459" t="str">
        <f>IF(OR($A1188="",COUNTIF($A1188,"* *")&gt;0,LEFT($A1188,1)="7",LEFT($A1188,1)="8"),"",SUMIFS(ZADANIOWY!M$2:M$5251,ZADANIOWY!$D$2:$D$5251,"T",ZADANIOWY!$A$2:$A$5251,$A1188)-D1188)</f>
        <v/>
      </c>
      <c r="I1188" s="212"/>
      <c r="J1188" s="460" t="str">
        <f t="shared" ca="1" si="91"/>
        <v/>
      </c>
      <c r="K1188" s="461" t="str">
        <f t="shared" si="92"/>
        <v/>
      </c>
      <c r="L1188" s="461" t="str">
        <f t="shared" ca="1" si="90"/>
        <v/>
      </c>
    </row>
    <row r="1189" spans="1:12" ht="6" hidden="1" customHeight="1" x14ac:dyDescent="0.25">
      <c r="A1189" s="539"/>
      <c r="C1189" s="486"/>
      <c r="D1189" s="486"/>
      <c r="E1189" s="212" t="str">
        <f t="shared" ca="1" si="93"/>
        <v>nie</v>
      </c>
      <c r="F1189" s="453"/>
      <c r="G1189" s="458" t="str">
        <f>IF(OR($A1189="",COUNTIF($A1189,"* *")&gt;0,LEFT($A1189,1)="7",LEFT($A1189,1)="8"),"",SUMIFS(ZADANIOWY!L$2:L$5251,ZADANIOWY!$D$2:$D$5251,"T",ZADANIOWY!$A$2:$A$5251,$A1189)-C1189)</f>
        <v/>
      </c>
      <c r="H1189" s="459" t="str">
        <f>IF(OR($A1189="",COUNTIF($A1189,"* *")&gt;0,LEFT($A1189,1)="7",LEFT($A1189,1)="8"),"",SUMIFS(ZADANIOWY!M$2:M$5251,ZADANIOWY!$D$2:$D$5251,"T",ZADANIOWY!$A$2:$A$5251,$A1189)-D1189)</f>
        <v/>
      </c>
      <c r="I1189" s="212"/>
      <c r="J1189" s="460" t="str">
        <f t="shared" ca="1" si="91"/>
        <v/>
      </c>
      <c r="K1189" s="461" t="str">
        <f t="shared" si="92"/>
        <v/>
      </c>
      <c r="L1189" s="461" t="str">
        <f t="shared" ca="1" si="90"/>
        <v/>
      </c>
    </row>
    <row r="1190" spans="1:12" hidden="1" x14ac:dyDescent="0.25">
      <c r="A1190" s="539"/>
      <c r="C1190" s="486"/>
      <c r="D1190" s="486"/>
      <c r="E1190" s="212" t="str">
        <f t="shared" ca="1" si="93"/>
        <v>nie</v>
      </c>
      <c r="F1190" s="453"/>
      <c r="G1190" s="458" t="str">
        <f>IF(OR($A1190="",COUNTIF($A1190,"* *")&gt;0,LEFT($A1190,1)="7",LEFT($A1190,1)="8"),"",SUMIFS(ZADANIOWY!L$2:L$5251,ZADANIOWY!$D$2:$D$5251,"T",ZADANIOWY!$A$2:$A$5251,$A1190)-C1190)</f>
        <v/>
      </c>
      <c r="H1190" s="459" t="str">
        <f>IF(OR($A1190="",COUNTIF($A1190,"* *")&gt;0,LEFT($A1190,1)="7",LEFT($A1190,1)="8"),"",SUMIFS(ZADANIOWY!M$2:M$5251,ZADANIOWY!$D$2:$D$5251,"T",ZADANIOWY!$A$2:$A$5251,$A1190)-D1190)</f>
        <v/>
      </c>
      <c r="I1190" s="212"/>
      <c r="J1190" s="460" t="str">
        <f t="shared" ca="1" si="91"/>
        <v/>
      </c>
      <c r="K1190" s="461" t="str">
        <f t="shared" si="92"/>
        <v/>
      </c>
      <c r="L1190" s="461" t="str">
        <f t="shared" ca="1" si="90"/>
        <v/>
      </c>
    </row>
    <row r="1191" spans="1:12" ht="6" hidden="1" customHeight="1" x14ac:dyDescent="0.25">
      <c r="A1191" s="539"/>
      <c r="C1191" s="486"/>
      <c r="D1191" s="486"/>
      <c r="E1191" s="212" t="str">
        <f t="shared" ca="1" si="93"/>
        <v>nie</v>
      </c>
      <c r="F1191" s="453"/>
      <c r="G1191" s="458" t="str">
        <f>IF(OR($A1191="",COUNTIF($A1191,"* *")&gt;0,LEFT($A1191,1)="7",LEFT($A1191,1)="8"),"",SUMIFS(ZADANIOWY!L$2:L$5251,ZADANIOWY!$D$2:$D$5251,"T",ZADANIOWY!$A$2:$A$5251,$A1191)-C1191)</f>
        <v/>
      </c>
      <c r="H1191" s="459" t="str">
        <f>IF(OR($A1191="",COUNTIF($A1191,"* *")&gt;0,LEFT($A1191,1)="7",LEFT($A1191,1)="8"),"",SUMIFS(ZADANIOWY!M$2:M$5251,ZADANIOWY!$D$2:$D$5251,"T",ZADANIOWY!$A$2:$A$5251,$A1191)-D1191)</f>
        <v/>
      </c>
      <c r="I1191" s="212"/>
      <c r="J1191" s="460" t="str">
        <f t="shared" ca="1" si="91"/>
        <v/>
      </c>
      <c r="K1191" s="461" t="str">
        <f t="shared" si="92"/>
        <v/>
      </c>
      <c r="L1191" s="461" t="str">
        <f t="shared" ca="1" si="90"/>
        <v/>
      </c>
    </row>
    <row r="1192" spans="1:12" hidden="1" x14ac:dyDescent="0.25">
      <c r="A1192" s="539"/>
      <c r="B1192" s="540" t="s">
        <v>1443</v>
      </c>
      <c r="C1192" s="494"/>
      <c r="D1192" s="494"/>
      <c r="E1192" s="212" t="str">
        <f t="shared" ca="1" si="93"/>
        <v>nie</v>
      </c>
      <c r="F1192" s="453"/>
      <c r="G1192" s="458" t="str">
        <f>IF(OR($A1192="",COUNTIF($A1192,"* *")&gt;0,LEFT($A1192,1)="7",LEFT($A1192,1)="8"),"",SUMIFS(ZADANIOWY!L$2:L$5251,ZADANIOWY!$D$2:$D$5251,"T",ZADANIOWY!$A$2:$A$5251,$A1192)-C1192)</f>
        <v/>
      </c>
      <c r="H1192" s="459" t="str">
        <f>IF(OR($A1192="",COUNTIF($A1192,"* *")&gt;0,LEFT($A1192,1)="7",LEFT($A1192,1)="8"),"",SUMIFS(ZADANIOWY!M$2:M$5251,ZADANIOWY!$D$2:$D$5251,"T",ZADANIOWY!$A$2:$A$5251,$A1192)-D1192)</f>
        <v/>
      </c>
      <c r="I1192" s="212"/>
      <c r="J1192" s="460" t="str">
        <f t="shared" ca="1" si="91"/>
        <v/>
      </c>
      <c r="K1192" s="461" t="str">
        <f t="shared" si="92"/>
        <v/>
      </c>
      <c r="L1192" s="461" t="str">
        <f t="shared" ca="1" si="90"/>
        <v/>
      </c>
    </row>
    <row r="1193" spans="1:12" ht="6" hidden="1" customHeight="1" x14ac:dyDescent="0.25">
      <c r="A1193" s="539"/>
      <c r="C1193" s="486"/>
      <c r="D1193" s="486"/>
      <c r="E1193" s="212" t="str">
        <f t="shared" ca="1" si="93"/>
        <v>nie</v>
      </c>
      <c r="F1193" s="453"/>
      <c r="G1193" s="458" t="str">
        <f>IF(OR($A1193="",COUNTIF($A1193,"* *")&gt;0,LEFT($A1193,1)="7",LEFT($A1193,1)="8"),"",SUMIFS(ZADANIOWY!L$2:L$5251,ZADANIOWY!$D$2:$D$5251,"T",ZADANIOWY!$A$2:$A$5251,$A1193)-C1193)</f>
        <v/>
      </c>
      <c r="H1193" s="459" t="str">
        <f>IF(OR($A1193="",COUNTIF($A1193,"* *")&gt;0,LEFT($A1193,1)="7",LEFT($A1193,1)="8"),"",SUMIFS(ZADANIOWY!M$2:M$5251,ZADANIOWY!$D$2:$D$5251,"T",ZADANIOWY!$A$2:$A$5251,$A1193)-D1193)</f>
        <v/>
      </c>
      <c r="I1193" s="212"/>
      <c r="J1193" s="460" t="str">
        <f t="shared" ca="1" si="91"/>
        <v/>
      </c>
      <c r="K1193" s="461" t="str">
        <f t="shared" si="92"/>
        <v/>
      </c>
      <c r="L1193" s="461" t="str">
        <f t="shared" ca="1" si="90"/>
        <v/>
      </c>
    </row>
    <row r="1194" spans="1:12" hidden="1" x14ac:dyDescent="0.25">
      <c r="A1194" s="539"/>
      <c r="C1194" s="486"/>
      <c r="D1194" s="486"/>
      <c r="E1194" s="212" t="str">
        <f t="shared" ca="1" si="93"/>
        <v>nie</v>
      </c>
      <c r="F1194" s="453"/>
      <c r="G1194" s="458" t="str">
        <f>IF(OR($A1194="",COUNTIF($A1194,"* *")&gt;0,LEFT($A1194,1)="7",LEFT($A1194,1)="8"),"",SUMIFS(ZADANIOWY!L$2:L$5251,ZADANIOWY!$D$2:$D$5251,"T",ZADANIOWY!$A$2:$A$5251,$A1194)-C1194)</f>
        <v/>
      </c>
      <c r="H1194" s="459" t="str">
        <f>IF(OR($A1194="",COUNTIF($A1194,"* *")&gt;0,LEFT($A1194,1)="7",LEFT($A1194,1)="8"),"",SUMIFS(ZADANIOWY!M$2:M$5251,ZADANIOWY!$D$2:$D$5251,"T",ZADANIOWY!$A$2:$A$5251,$A1194)-D1194)</f>
        <v/>
      </c>
      <c r="I1194" s="212"/>
      <c r="J1194" s="460" t="str">
        <f t="shared" ca="1" si="91"/>
        <v/>
      </c>
      <c r="K1194" s="461" t="str">
        <f t="shared" si="92"/>
        <v/>
      </c>
      <c r="L1194" s="461" t="str">
        <f t="shared" ca="1" si="90"/>
        <v/>
      </c>
    </row>
    <row r="1195" spans="1:12" ht="6" hidden="1" customHeight="1" x14ac:dyDescent="0.25">
      <c r="A1195" s="539"/>
      <c r="C1195" s="486"/>
      <c r="D1195" s="486"/>
      <c r="E1195" s="212" t="str">
        <f t="shared" ca="1" si="93"/>
        <v>nie</v>
      </c>
      <c r="F1195" s="453"/>
      <c r="G1195" s="458" t="str">
        <f>IF(OR($A1195="",COUNTIF($A1195,"* *")&gt;0,LEFT($A1195,1)="7",LEFT($A1195,1)="8"),"",SUMIFS(ZADANIOWY!L$2:L$5251,ZADANIOWY!$D$2:$D$5251,"T",ZADANIOWY!$A$2:$A$5251,$A1195)-C1195)</f>
        <v/>
      </c>
      <c r="H1195" s="459" t="str">
        <f>IF(OR($A1195="",COUNTIF($A1195,"* *")&gt;0,LEFT($A1195,1)="7",LEFT($A1195,1)="8"),"",SUMIFS(ZADANIOWY!M$2:M$5251,ZADANIOWY!$D$2:$D$5251,"T",ZADANIOWY!$A$2:$A$5251,$A1195)-D1195)</f>
        <v/>
      </c>
      <c r="I1195" s="212"/>
      <c r="J1195" s="460" t="str">
        <f t="shared" ca="1" si="91"/>
        <v/>
      </c>
      <c r="K1195" s="461" t="str">
        <f t="shared" si="92"/>
        <v/>
      </c>
      <c r="L1195" s="461" t="str">
        <f t="shared" ca="1" si="90"/>
        <v/>
      </c>
    </row>
    <row r="1196" spans="1:12" hidden="1" x14ac:dyDescent="0.25">
      <c r="A1196" s="539"/>
      <c r="B1196" s="540" t="s">
        <v>1462</v>
      </c>
      <c r="C1196" s="494"/>
      <c r="D1196" s="494"/>
      <c r="E1196" s="212" t="str">
        <f t="shared" ca="1" si="93"/>
        <v>nie</v>
      </c>
      <c r="F1196" s="453"/>
      <c r="G1196" s="458" t="str">
        <f>IF(OR($A1196="",COUNTIF($A1196,"* *")&gt;0,LEFT($A1196,1)="7",LEFT($A1196,1)="8"),"",SUMIFS(ZADANIOWY!L$2:L$5251,ZADANIOWY!$D$2:$D$5251,"T",ZADANIOWY!$A$2:$A$5251,$A1196)-C1196)</f>
        <v/>
      </c>
      <c r="H1196" s="459" t="str">
        <f>IF(OR($A1196="",COUNTIF($A1196,"* *")&gt;0,LEFT($A1196,1)="7",LEFT($A1196,1)="8"),"",SUMIFS(ZADANIOWY!M$2:M$5251,ZADANIOWY!$D$2:$D$5251,"T",ZADANIOWY!$A$2:$A$5251,$A1196)-D1196)</f>
        <v/>
      </c>
      <c r="I1196" s="212"/>
      <c r="J1196" s="460" t="str">
        <f t="shared" ca="1" si="91"/>
        <v/>
      </c>
      <c r="K1196" s="461" t="str">
        <f t="shared" si="92"/>
        <v/>
      </c>
      <c r="L1196" s="461" t="str">
        <f t="shared" ca="1" si="90"/>
        <v/>
      </c>
    </row>
    <row r="1197" spans="1:12" ht="6" hidden="1" customHeight="1" x14ac:dyDescent="0.25">
      <c r="A1197" s="539"/>
      <c r="C1197" s="486"/>
      <c r="D1197" s="486"/>
      <c r="E1197" s="212" t="str">
        <f t="shared" ca="1" si="93"/>
        <v>nie</v>
      </c>
      <c r="F1197" s="453"/>
      <c r="G1197" s="458" t="str">
        <f>IF(OR($A1197="",COUNTIF($A1197,"* *")&gt;0,LEFT($A1197,1)="7",LEFT($A1197,1)="8"),"",SUMIFS(ZADANIOWY!L$2:L$5251,ZADANIOWY!$D$2:$D$5251,"T",ZADANIOWY!$A$2:$A$5251,$A1197)-C1197)</f>
        <v/>
      </c>
      <c r="H1197" s="459" t="str">
        <f>IF(OR($A1197="",COUNTIF($A1197,"* *")&gt;0,LEFT($A1197,1)="7",LEFT($A1197,1)="8"),"",SUMIFS(ZADANIOWY!M$2:M$5251,ZADANIOWY!$D$2:$D$5251,"T",ZADANIOWY!$A$2:$A$5251,$A1197)-D1197)</f>
        <v/>
      </c>
      <c r="I1197" s="212"/>
      <c r="J1197" s="460" t="str">
        <f t="shared" ca="1" si="91"/>
        <v/>
      </c>
      <c r="K1197" s="461" t="str">
        <f t="shared" si="92"/>
        <v/>
      </c>
      <c r="L1197" s="461" t="str">
        <f t="shared" ca="1" si="90"/>
        <v/>
      </c>
    </row>
    <row r="1198" spans="1:12" hidden="1" x14ac:dyDescent="0.25">
      <c r="A1198" s="539"/>
      <c r="C1198" s="486"/>
      <c r="D1198" s="486"/>
      <c r="E1198" s="212" t="str">
        <f t="shared" ca="1" si="93"/>
        <v>nie</v>
      </c>
      <c r="F1198" s="453"/>
      <c r="G1198" s="458" t="str">
        <f>IF(OR($A1198="",COUNTIF($A1198,"* *")&gt;0,LEFT($A1198,1)="7",LEFT($A1198,1)="8"),"",SUMIFS(ZADANIOWY!L$2:L$5251,ZADANIOWY!$D$2:$D$5251,"T",ZADANIOWY!$A$2:$A$5251,$A1198)-C1198)</f>
        <v/>
      </c>
      <c r="H1198" s="459" t="str">
        <f>IF(OR($A1198="",COUNTIF($A1198,"* *")&gt;0,LEFT($A1198,1)="7",LEFT($A1198,1)="8"),"",SUMIFS(ZADANIOWY!M$2:M$5251,ZADANIOWY!$D$2:$D$5251,"T",ZADANIOWY!$A$2:$A$5251,$A1198)-D1198)</f>
        <v/>
      </c>
      <c r="I1198" s="212"/>
      <c r="J1198" s="460" t="str">
        <f t="shared" ca="1" si="91"/>
        <v/>
      </c>
      <c r="K1198" s="461" t="str">
        <f t="shared" si="92"/>
        <v/>
      </c>
      <c r="L1198" s="461" t="str">
        <f t="shared" ca="1" si="90"/>
        <v/>
      </c>
    </row>
    <row r="1199" spans="1:12" ht="6" hidden="1" customHeight="1" x14ac:dyDescent="0.25">
      <c r="A1199" s="539"/>
      <c r="C1199" s="486"/>
      <c r="D1199" s="486"/>
      <c r="E1199" s="212" t="str">
        <f t="shared" ca="1" si="93"/>
        <v>nie</v>
      </c>
      <c r="F1199" s="453"/>
      <c r="G1199" s="458" t="str">
        <f>IF(OR($A1199="",COUNTIF($A1199,"* *")&gt;0,LEFT($A1199,1)="7",LEFT($A1199,1)="8"),"",SUMIFS(ZADANIOWY!L$2:L$5251,ZADANIOWY!$D$2:$D$5251,"T",ZADANIOWY!$A$2:$A$5251,$A1199)-C1199)</f>
        <v/>
      </c>
      <c r="H1199" s="459" t="str">
        <f>IF(OR($A1199="",COUNTIF($A1199,"* *")&gt;0,LEFT($A1199,1)="7",LEFT($A1199,1)="8"),"",SUMIFS(ZADANIOWY!M$2:M$5251,ZADANIOWY!$D$2:$D$5251,"T",ZADANIOWY!$A$2:$A$5251,$A1199)-D1199)</f>
        <v/>
      </c>
      <c r="I1199" s="212"/>
      <c r="J1199" s="460" t="str">
        <f t="shared" ca="1" si="91"/>
        <v/>
      </c>
      <c r="K1199" s="461" t="str">
        <f t="shared" si="92"/>
        <v/>
      </c>
      <c r="L1199" s="461" t="str">
        <f t="shared" ca="1" si="90"/>
        <v/>
      </c>
    </row>
    <row r="1200" spans="1:12" hidden="1" x14ac:dyDescent="0.25">
      <c r="A1200" s="539"/>
      <c r="B1200" s="540" t="s">
        <v>1510</v>
      </c>
      <c r="C1200" s="494"/>
      <c r="D1200" s="494"/>
      <c r="E1200" s="212" t="str">
        <f t="shared" ca="1" si="93"/>
        <v>nie</v>
      </c>
      <c r="F1200" s="453"/>
      <c r="G1200" s="458" t="str">
        <f>IF(OR($A1200="",COUNTIF($A1200,"* *")&gt;0,LEFT($A1200,1)="7",LEFT($A1200,1)="8"),"",SUMIFS(ZADANIOWY!L$2:L$5251,ZADANIOWY!$D$2:$D$5251,"T",ZADANIOWY!$A$2:$A$5251,$A1200)-C1200)</f>
        <v/>
      </c>
      <c r="H1200" s="459" t="str">
        <f>IF(OR($A1200="",COUNTIF($A1200,"* *")&gt;0,LEFT($A1200,1)="7",LEFT($A1200,1)="8"),"",SUMIFS(ZADANIOWY!M$2:M$5251,ZADANIOWY!$D$2:$D$5251,"T",ZADANIOWY!$A$2:$A$5251,$A1200)-D1200)</f>
        <v/>
      </c>
      <c r="I1200" s="212"/>
      <c r="J1200" s="460" t="str">
        <f t="shared" ca="1" si="91"/>
        <v/>
      </c>
      <c r="K1200" s="461" t="str">
        <f t="shared" si="92"/>
        <v/>
      </c>
      <c r="L1200" s="461" t="str">
        <f t="shared" ca="1" si="90"/>
        <v/>
      </c>
    </row>
    <row r="1201" spans="1:12" ht="6" hidden="1" customHeight="1" x14ac:dyDescent="0.25">
      <c r="A1201" s="539"/>
      <c r="C1201" s="486"/>
      <c r="D1201" s="486"/>
      <c r="E1201" s="212" t="str">
        <f t="shared" ca="1" si="93"/>
        <v>nie</v>
      </c>
      <c r="F1201" s="453"/>
      <c r="G1201" s="458" t="str">
        <f>IF(OR($A1201="",COUNTIF($A1201,"* *")&gt;0,LEFT($A1201,1)="7",LEFT($A1201,1)="8"),"",SUMIFS(ZADANIOWY!L$2:L$5251,ZADANIOWY!$D$2:$D$5251,"T",ZADANIOWY!$A$2:$A$5251,$A1201)-C1201)</f>
        <v/>
      </c>
      <c r="H1201" s="459" t="str">
        <f>IF(OR($A1201="",COUNTIF($A1201,"* *")&gt;0,LEFT($A1201,1)="7",LEFT($A1201,1)="8"),"",SUMIFS(ZADANIOWY!M$2:M$5251,ZADANIOWY!$D$2:$D$5251,"T",ZADANIOWY!$A$2:$A$5251,$A1201)-D1201)</f>
        <v/>
      </c>
      <c r="I1201" s="212"/>
      <c r="J1201" s="460" t="str">
        <f t="shared" ca="1" si="91"/>
        <v/>
      </c>
      <c r="K1201" s="461" t="str">
        <f t="shared" si="92"/>
        <v/>
      </c>
      <c r="L1201" s="461" t="str">
        <f t="shared" ca="1" si="90"/>
        <v/>
      </c>
    </row>
    <row r="1202" spans="1:12" hidden="1" x14ac:dyDescent="0.25">
      <c r="A1202" s="539"/>
      <c r="C1202" s="486"/>
      <c r="D1202" s="486"/>
      <c r="E1202" s="212" t="str">
        <f t="shared" ca="1" si="93"/>
        <v>nie</v>
      </c>
      <c r="F1202" s="453"/>
      <c r="G1202" s="458" t="str">
        <f>IF(OR($A1202="",COUNTIF($A1202,"* *")&gt;0,LEFT($A1202,1)="7",LEFT($A1202,1)="8"),"",SUMIFS(ZADANIOWY!L$2:L$5251,ZADANIOWY!$D$2:$D$5251,"T",ZADANIOWY!$A$2:$A$5251,$A1202)-C1202)</f>
        <v/>
      </c>
      <c r="H1202" s="459" t="str">
        <f>IF(OR($A1202="",COUNTIF($A1202,"* *")&gt;0,LEFT($A1202,1)="7",LEFT($A1202,1)="8"),"",SUMIFS(ZADANIOWY!M$2:M$5251,ZADANIOWY!$D$2:$D$5251,"T",ZADANIOWY!$A$2:$A$5251,$A1202)-D1202)</f>
        <v/>
      </c>
      <c r="I1202" s="212"/>
      <c r="J1202" s="460" t="str">
        <f t="shared" ca="1" si="91"/>
        <v/>
      </c>
      <c r="K1202" s="461" t="str">
        <f t="shared" si="92"/>
        <v/>
      </c>
      <c r="L1202" s="461" t="str">
        <f t="shared" ca="1" si="90"/>
        <v/>
      </c>
    </row>
    <row r="1203" spans="1:12" ht="6" hidden="1" customHeight="1" x14ac:dyDescent="0.25">
      <c r="A1203" s="539"/>
      <c r="C1203" s="486"/>
      <c r="D1203" s="486"/>
      <c r="E1203" s="212" t="str">
        <f t="shared" ca="1" si="93"/>
        <v>nie</v>
      </c>
      <c r="F1203" s="453"/>
      <c r="G1203" s="458" t="str">
        <f>IF(OR($A1203="",COUNTIF($A1203,"* *")&gt;0,LEFT($A1203,1)="7",LEFT($A1203,1)="8"),"",SUMIFS(ZADANIOWY!L$2:L$5251,ZADANIOWY!$D$2:$D$5251,"T",ZADANIOWY!$A$2:$A$5251,$A1203)-C1203)</f>
        <v/>
      </c>
      <c r="H1203" s="459" t="str">
        <f>IF(OR($A1203="",COUNTIF($A1203,"* *")&gt;0,LEFT($A1203,1)="7",LEFT($A1203,1)="8"),"",SUMIFS(ZADANIOWY!M$2:M$5251,ZADANIOWY!$D$2:$D$5251,"T",ZADANIOWY!$A$2:$A$5251,$A1203)-D1203)</f>
        <v/>
      </c>
      <c r="I1203" s="212"/>
      <c r="J1203" s="460" t="str">
        <f t="shared" ca="1" si="91"/>
        <v/>
      </c>
      <c r="K1203" s="461" t="str">
        <f t="shared" si="92"/>
        <v/>
      </c>
      <c r="L1203" s="461" t="str">
        <f t="shared" ca="1" si="90"/>
        <v/>
      </c>
    </row>
    <row r="1204" spans="1:12" hidden="1" x14ac:dyDescent="0.25">
      <c r="A1204" s="536" t="s">
        <v>627</v>
      </c>
      <c r="B1204" s="537" t="s">
        <v>1511</v>
      </c>
      <c r="C1204" s="478">
        <f>VLOOKUP(A1204,ZADANIOWY!$A$4:$M$5251,12,0)</f>
        <v>0</v>
      </c>
      <c r="D1204" s="478">
        <f>VLOOKUP(A1204,ZADANIOWY!$A$4:$M$5251,13,0)</f>
        <v>0</v>
      </c>
      <c r="E1204" s="212" t="str">
        <f t="shared" ca="1" si="93"/>
        <v>nie</v>
      </c>
      <c r="F1204" s="453"/>
      <c r="G1204" s="458">
        <f>IF(OR($A1204="",COUNTIF($A1204,"* *")&gt;0,LEFT($A1204,1)="7",LEFT($A1204,1)="8"),"",SUMIFS(ZADANIOWY!L$2:L$5251,ZADANIOWY!$D$2:$D$5251,"T",ZADANIOWY!$A$2:$A$5251,$A1204)-C1204)</f>
        <v>0</v>
      </c>
      <c r="H1204" s="459">
        <f>IF(OR($A1204="",COUNTIF($A1204,"* *")&gt;0,LEFT($A1204,1)="7",LEFT($A1204,1)="8"),"",SUMIFS(ZADANIOWY!M$2:M$5251,ZADANIOWY!$D$2:$D$5251,"T",ZADANIOWY!$A$2:$A$5251,$A1204)-D1204)</f>
        <v>0</v>
      </c>
      <c r="I1204" s="212"/>
      <c r="J1204" s="460" t="str">
        <f t="shared" ca="1" si="91"/>
        <v/>
      </c>
      <c r="K1204" s="461" t="str">
        <f t="shared" si="92"/>
        <v/>
      </c>
      <c r="L1204" s="461" t="str">
        <f t="shared" ca="1" si="90"/>
        <v/>
      </c>
    </row>
    <row r="1205" spans="1:12" ht="6" hidden="1" customHeight="1" x14ac:dyDescent="0.25">
      <c r="A1205" s="539"/>
      <c r="C1205" s="486"/>
      <c r="D1205" s="486"/>
      <c r="E1205" s="212" t="str">
        <f t="shared" ca="1" si="93"/>
        <v>nie</v>
      </c>
      <c r="F1205" s="453"/>
      <c r="G1205" s="458" t="str">
        <f>IF(OR($A1205="",COUNTIF($A1205,"* *")&gt;0,LEFT($A1205,1)="7",LEFT($A1205,1)="8"),"",SUMIFS(ZADANIOWY!L$2:L$5251,ZADANIOWY!$D$2:$D$5251,"T",ZADANIOWY!$A$2:$A$5251,$A1205)-C1205)</f>
        <v/>
      </c>
      <c r="H1205" s="459" t="str">
        <f>IF(OR($A1205="",COUNTIF($A1205,"* *")&gt;0,LEFT($A1205,1)="7",LEFT($A1205,1)="8"),"",SUMIFS(ZADANIOWY!M$2:M$5251,ZADANIOWY!$D$2:$D$5251,"T",ZADANIOWY!$A$2:$A$5251,$A1205)-D1205)</f>
        <v/>
      </c>
      <c r="I1205" s="212"/>
      <c r="J1205" s="460" t="str">
        <f t="shared" ca="1" si="91"/>
        <v/>
      </c>
      <c r="K1205" s="461" t="str">
        <f t="shared" si="92"/>
        <v/>
      </c>
      <c r="L1205" s="461" t="str">
        <f t="shared" ca="1" si="90"/>
        <v/>
      </c>
    </row>
    <row r="1206" spans="1:12" hidden="1" x14ac:dyDescent="0.25">
      <c r="A1206" s="539"/>
      <c r="B1206" s="540" t="s">
        <v>1129</v>
      </c>
      <c r="C1206" s="494"/>
      <c r="D1206" s="494"/>
      <c r="E1206" s="212" t="str">
        <f t="shared" ca="1" si="93"/>
        <v>nie</v>
      </c>
      <c r="F1206" s="453"/>
      <c r="G1206" s="458" t="str">
        <f>IF(OR($A1206="",COUNTIF($A1206,"* *")&gt;0,LEFT($A1206,1)="7",LEFT($A1206,1)="8"),"",SUMIFS(ZADANIOWY!L$2:L$5251,ZADANIOWY!$D$2:$D$5251,"T",ZADANIOWY!$A$2:$A$5251,$A1206)-C1206)</f>
        <v/>
      </c>
      <c r="H1206" s="459" t="str">
        <f>IF(OR($A1206="",COUNTIF($A1206,"* *")&gt;0,LEFT($A1206,1)="7",LEFT($A1206,1)="8"),"",SUMIFS(ZADANIOWY!M$2:M$5251,ZADANIOWY!$D$2:$D$5251,"T",ZADANIOWY!$A$2:$A$5251,$A1206)-D1206)</f>
        <v/>
      </c>
      <c r="I1206" s="212"/>
      <c r="J1206" s="460" t="str">
        <f t="shared" ca="1" si="91"/>
        <v/>
      </c>
      <c r="K1206" s="461" t="str">
        <f t="shared" ca="1" si="92"/>
        <v/>
      </c>
      <c r="L1206" s="461" t="str">
        <f t="shared" ca="1" si="90"/>
        <v/>
      </c>
    </row>
    <row r="1207" spans="1:12" ht="6" hidden="1" customHeight="1" x14ac:dyDescent="0.25">
      <c r="A1207" s="539"/>
      <c r="C1207" s="486"/>
      <c r="D1207" s="486"/>
      <c r="E1207" s="212" t="str">
        <f t="shared" ca="1" si="93"/>
        <v>nie</v>
      </c>
      <c r="F1207" s="453"/>
      <c r="G1207" s="458" t="str">
        <f>IF(OR($A1207="",COUNTIF($A1207,"* *")&gt;0,LEFT($A1207,1)="7",LEFT($A1207,1)="8"),"",SUMIFS(ZADANIOWY!L$2:L$5251,ZADANIOWY!$D$2:$D$5251,"T",ZADANIOWY!$A$2:$A$5251,$A1207)-C1207)</f>
        <v/>
      </c>
      <c r="H1207" s="459" t="str">
        <f>IF(OR($A1207="",COUNTIF($A1207,"* *")&gt;0,LEFT($A1207,1)="7",LEFT($A1207,1)="8"),"",SUMIFS(ZADANIOWY!M$2:M$5251,ZADANIOWY!$D$2:$D$5251,"T",ZADANIOWY!$A$2:$A$5251,$A1207)-D1207)</f>
        <v/>
      </c>
      <c r="I1207" s="212"/>
      <c r="J1207" s="460" t="str">
        <f t="shared" ca="1" si="91"/>
        <v/>
      </c>
      <c r="K1207" s="461" t="str">
        <f t="shared" si="92"/>
        <v/>
      </c>
      <c r="L1207" s="461" t="str">
        <f t="shared" ca="1" si="90"/>
        <v/>
      </c>
    </row>
    <row r="1208" spans="1:12" hidden="1" x14ac:dyDescent="0.25">
      <c r="A1208" s="539"/>
      <c r="B1208" s="540" t="s">
        <v>1445</v>
      </c>
      <c r="C1208" s="494"/>
      <c r="D1208" s="494"/>
      <c r="E1208" s="212" t="str">
        <f t="shared" ca="1" si="93"/>
        <v>nie</v>
      </c>
      <c r="F1208" s="453"/>
      <c r="G1208" s="458" t="str">
        <f>IF(OR($A1208="",COUNTIF($A1208,"* *")&gt;0,LEFT($A1208,1)="7",LEFT($A1208,1)="8"),"",SUMIFS(ZADANIOWY!L$2:L$5251,ZADANIOWY!$D$2:$D$5251,"T",ZADANIOWY!$A$2:$A$5251,$A1208)-C1208)</f>
        <v/>
      </c>
      <c r="H1208" s="459" t="str">
        <f>IF(OR($A1208="",COUNTIF($A1208,"* *")&gt;0,LEFT($A1208,1)="7",LEFT($A1208,1)="8"),"",SUMIFS(ZADANIOWY!M$2:M$5251,ZADANIOWY!$D$2:$D$5251,"T",ZADANIOWY!$A$2:$A$5251,$A1208)-D1208)</f>
        <v/>
      </c>
      <c r="I1208" s="212"/>
      <c r="J1208" s="460" t="str">
        <f t="shared" ca="1" si="91"/>
        <v/>
      </c>
      <c r="K1208" s="461" t="str">
        <f t="shared" si="92"/>
        <v/>
      </c>
      <c r="L1208" s="461" t="str">
        <f t="shared" ca="1" si="90"/>
        <v/>
      </c>
    </row>
    <row r="1209" spans="1:12" ht="6" hidden="1" customHeight="1" x14ac:dyDescent="0.25">
      <c r="A1209" s="539"/>
      <c r="C1209" s="486"/>
      <c r="D1209" s="486"/>
      <c r="E1209" s="212" t="str">
        <f t="shared" ca="1" si="93"/>
        <v>nie</v>
      </c>
      <c r="F1209" s="453"/>
      <c r="G1209" s="458" t="str">
        <f>IF(OR($A1209="",COUNTIF($A1209,"* *")&gt;0,LEFT($A1209,1)="7",LEFT($A1209,1)="8"),"",SUMIFS(ZADANIOWY!L$2:L$5251,ZADANIOWY!$D$2:$D$5251,"T",ZADANIOWY!$A$2:$A$5251,$A1209)-C1209)</f>
        <v/>
      </c>
      <c r="H1209" s="459" t="str">
        <f>IF(OR($A1209="",COUNTIF($A1209,"* *")&gt;0,LEFT($A1209,1)="7",LEFT($A1209,1)="8"),"",SUMIFS(ZADANIOWY!M$2:M$5251,ZADANIOWY!$D$2:$D$5251,"T",ZADANIOWY!$A$2:$A$5251,$A1209)-D1209)</f>
        <v/>
      </c>
      <c r="I1209" s="212"/>
      <c r="J1209" s="460" t="str">
        <f t="shared" ca="1" si="91"/>
        <v/>
      </c>
      <c r="K1209" s="461" t="str">
        <f t="shared" si="92"/>
        <v/>
      </c>
      <c r="L1209" s="461" t="str">
        <f t="shared" ca="1" si="90"/>
        <v/>
      </c>
    </row>
    <row r="1210" spans="1:12" hidden="1" x14ac:dyDescent="0.25">
      <c r="A1210" s="539"/>
      <c r="C1210" s="486"/>
      <c r="D1210" s="486"/>
      <c r="E1210" s="212" t="str">
        <f t="shared" ca="1" si="93"/>
        <v>nie</v>
      </c>
      <c r="F1210" s="453"/>
      <c r="G1210" s="458" t="str">
        <f>IF(OR($A1210="",COUNTIF($A1210,"* *")&gt;0,LEFT($A1210,1)="7",LEFT($A1210,1)="8"),"",SUMIFS(ZADANIOWY!L$2:L$5251,ZADANIOWY!$D$2:$D$5251,"T",ZADANIOWY!$A$2:$A$5251,$A1210)-C1210)</f>
        <v/>
      </c>
      <c r="H1210" s="459" t="str">
        <f>IF(OR($A1210="",COUNTIF($A1210,"* *")&gt;0,LEFT($A1210,1)="7",LEFT($A1210,1)="8"),"",SUMIFS(ZADANIOWY!M$2:M$5251,ZADANIOWY!$D$2:$D$5251,"T",ZADANIOWY!$A$2:$A$5251,$A1210)-D1210)</f>
        <v/>
      </c>
      <c r="I1210" s="212"/>
      <c r="J1210" s="460" t="str">
        <f t="shared" ca="1" si="91"/>
        <v/>
      </c>
      <c r="K1210" s="461" t="str">
        <f t="shared" si="92"/>
        <v/>
      </c>
      <c r="L1210" s="461" t="str">
        <f t="shared" ca="1" si="90"/>
        <v/>
      </c>
    </row>
    <row r="1211" spans="1:12" ht="6" hidden="1" customHeight="1" x14ac:dyDescent="0.25">
      <c r="A1211" s="538"/>
      <c r="B1211" s="471"/>
      <c r="C1211" s="484"/>
      <c r="D1211" s="484"/>
      <c r="E1211" s="212" t="str">
        <f t="shared" ca="1" si="93"/>
        <v>nie</v>
      </c>
      <c r="F1211" s="453"/>
      <c r="G1211" s="458" t="str">
        <f>IF(OR($A1211="",COUNTIF($A1211,"* *")&gt;0,LEFT($A1211,1)="7",LEFT($A1211,1)="8"),"",SUMIFS(ZADANIOWY!L$2:L$5251,ZADANIOWY!$D$2:$D$5251,"T",ZADANIOWY!$A$2:$A$5251,$A1211)-C1211)</f>
        <v/>
      </c>
      <c r="H1211" s="459" t="str">
        <f>IF(OR($A1211="",COUNTIF($A1211,"* *")&gt;0,LEFT($A1211,1)="7",LEFT($A1211,1)="8"),"",SUMIFS(ZADANIOWY!M$2:M$5251,ZADANIOWY!$D$2:$D$5251,"T",ZADANIOWY!$A$2:$A$5251,$A1211)-D1211)</f>
        <v/>
      </c>
      <c r="I1211" s="212"/>
      <c r="J1211" s="460" t="str">
        <f t="shared" ca="1" si="91"/>
        <v/>
      </c>
      <c r="K1211" s="461" t="str">
        <f t="shared" si="92"/>
        <v/>
      </c>
      <c r="L1211" s="461" t="str">
        <f t="shared" ca="1" si="90"/>
        <v/>
      </c>
    </row>
    <row r="1212" spans="1:12" hidden="1" x14ac:dyDescent="0.25">
      <c r="A1212" s="539"/>
      <c r="B1212" s="540" t="s">
        <v>1435</v>
      </c>
      <c r="C1212" s="494"/>
      <c r="D1212" s="494"/>
      <c r="E1212" s="212" t="str">
        <f t="shared" ca="1" si="93"/>
        <v>nie</v>
      </c>
      <c r="F1212" s="453"/>
      <c r="G1212" s="458" t="str">
        <f>IF(OR($A1212="",COUNTIF($A1212,"* *")&gt;0,LEFT($A1212,1)="7",LEFT($A1212,1)="8"),"",SUMIFS(ZADANIOWY!L$2:L$5251,ZADANIOWY!$D$2:$D$5251,"T",ZADANIOWY!$A$2:$A$5251,$A1212)-C1212)</f>
        <v/>
      </c>
      <c r="H1212" s="459" t="str">
        <f>IF(OR($A1212="",COUNTIF($A1212,"* *")&gt;0,LEFT($A1212,1)="7",LEFT($A1212,1)="8"),"",SUMIFS(ZADANIOWY!M$2:M$5251,ZADANIOWY!$D$2:$D$5251,"T",ZADANIOWY!$A$2:$A$5251,$A1212)-D1212)</f>
        <v/>
      </c>
      <c r="I1212" s="212"/>
      <c r="J1212" s="460" t="str">
        <f t="shared" ca="1" si="91"/>
        <v/>
      </c>
      <c r="K1212" s="461" t="str">
        <f t="shared" ca="1" si="92"/>
        <v/>
      </c>
      <c r="L1212" s="461" t="str">
        <f t="shared" ca="1" si="90"/>
        <v/>
      </c>
    </row>
    <row r="1213" spans="1:12" ht="6" hidden="1" customHeight="1" x14ac:dyDescent="0.25">
      <c r="A1213" s="538"/>
      <c r="B1213" s="471"/>
      <c r="C1213" s="484"/>
      <c r="D1213" s="484"/>
      <c r="E1213" s="212" t="str">
        <f t="shared" ca="1" si="93"/>
        <v>nie</v>
      </c>
      <c r="F1213" s="453"/>
      <c r="G1213" s="458" t="str">
        <f>IF(OR($A1213="",COUNTIF($A1213,"* *")&gt;0,LEFT($A1213,1)="7",LEFT($A1213,1)="8"),"",SUMIFS(ZADANIOWY!L$2:L$5251,ZADANIOWY!$D$2:$D$5251,"T",ZADANIOWY!$A$2:$A$5251,$A1213)-C1213)</f>
        <v/>
      </c>
      <c r="H1213" s="459" t="str">
        <f>IF(OR($A1213="",COUNTIF($A1213,"* *")&gt;0,LEFT($A1213,1)="7",LEFT($A1213,1)="8"),"",SUMIFS(ZADANIOWY!M$2:M$5251,ZADANIOWY!$D$2:$D$5251,"T",ZADANIOWY!$A$2:$A$5251,$A1213)-D1213)</f>
        <v/>
      </c>
      <c r="I1213" s="212"/>
      <c r="J1213" s="460" t="str">
        <f t="shared" ca="1" si="91"/>
        <v/>
      </c>
      <c r="K1213" s="461" t="str">
        <f t="shared" si="92"/>
        <v/>
      </c>
      <c r="L1213" s="461" t="str">
        <f t="shared" ca="1" si="90"/>
        <v/>
      </c>
    </row>
    <row r="1214" spans="1:12" hidden="1" x14ac:dyDescent="0.25">
      <c r="A1214" s="539"/>
      <c r="B1214" s="540" t="s">
        <v>1445</v>
      </c>
      <c r="C1214" s="494"/>
      <c r="D1214" s="494"/>
      <c r="E1214" s="212" t="str">
        <f t="shared" ca="1" si="93"/>
        <v>nie</v>
      </c>
      <c r="F1214" s="453"/>
      <c r="G1214" s="458" t="str">
        <f>IF(OR($A1214="",COUNTIF($A1214,"* *")&gt;0,LEFT($A1214,1)="7",LEFT($A1214,1)="8"),"",SUMIFS(ZADANIOWY!L$2:L$5251,ZADANIOWY!$D$2:$D$5251,"T",ZADANIOWY!$A$2:$A$5251,$A1214)-C1214)</f>
        <v/>
      </c>
      <c r="H1214" s="459" t="str">
        <f>IF(OR($A1214="",COUNTIF($A1214,"* *")&gt;0,LEFT($A1214,1)="7",LEFT($A1214,1)="8"),"",SUMIFS(ZADANIOWY!M$2:M$5251,ZADANIOWY!$D$2:$D$5251,"T",ZADANIOWY!$A$2:$A$5251,$A1214)-D1214)</f>
        <v/>
      </c>
      <c r="I1214" s="212"/>
      <c r="J1214" s="460" t="str">
        <f t="shared" ca="1" si="91"/>
        <v/>
      </c>
      <c r="K1214" s="461" t="str">
        <f t="shared" si="92"/>
        <v/>
      </c>
      <c r="L1214" s="461" t="str">
        <f t="shared" ca="1" si="90"/>
        <v/>
      </c>
    </row>
    <row r="1215" spans="1:12" ht="6" hidden="1" customHeight="1" x14ac:dyDescent="0.25">
      <c r="A1215" s="538"/>
      <c r="B1215" s="471"/>
      <c r="C1215" s="484"/>
      <c r="D1215" s="484"/>
      <c r="E1215" s="212" t="str">
        <f t="shared" ca="1" si="93"/>
        <v>nie</v>
      </c>
      <c r="F1215" s="453"/>
      <c r="G1215" s="458" t="str">
        <f>IF(OR($A1215="",COUNTIF($A1215,"* *")&gt;0,LEFT($A1215,1)="7",LEFT($A1215,1)="8"),"",SUMIFS(ZADANIOWY!L$2:L$5251,ZADANIOWY!$D$2:$D$5251,"T",ZADANIOWY!$A$2:$A$5251,$A1215)-C1215)</f>
        <v/>
      </c>
      <c r="H1215" s="459" t="str">
        <f>IF(OR($A1215="",COUNTIF($A1215,"* *")&gt;0,LEFT($A1215,1)="7",LEFT($A1215,1)="8"),"",SUMIFS(ZADANIOWY!M$2:M$5251,ZADANIOWY!$D$2:$D$5251,"T",ZADANIOWY!$A$2:$A$5251,$A1215)-D1215)</f>
        <v/>
      </c>
      <c r="I1215" s="212"/>
      <c r="J1215" s="460" t="str">
        <f t="shared" ca="1" si="91"/>
        <v/>
      </c>
      <c r="K1215" s="461" t="str">
        <f t="shared" si="92"/>
        <v/>
      </c>
      <c r="L1215" s="461" t="str">
        <f t="shared" ca="1" si="90"/>
        <v/>
      </c>
    </row>
    <row r="1216" spans="1:12" hidden="1" x14ac:dyDescent="0.25">
      <c r="A1216" s="539"/>
      <c r="C1216" s="486"/>
      <c r="D1216" s="486"/>
      <c r="E1216" s="212" t="str">
        <f t="shared" ca="1" si="93"/>
        <v>nie</v>
      </c>
      <c r="F1216" s="453"/>
      <c r="G1216" s="458" t="str">
        <f>IF(OR($A1216="",COUNTIF($A1216,"* *")&gt;0,LEFT($A1216,1)="7",LEFT($A1216,1)="8"),"",SUMIFS(ZADANIOWY!L$2:L$5251,ZADANIOWY!$D$2:$D$5251,"T",ZADANIOWY!$A$2:$A$5251,$A1216)-C1216)</f>
        <v/>
      </c>
      <c r="H1216" s="459" t="str">
        <f>IF(OR($A1216="",COUNTIF($A1216,"* *")&gt;0,LEFT($A1216,1)="7",LEFT($A1216,1)="8"),"",SUMIFS(ZADANIOWY!M$2:M$5251,ZADANIOWY!$D$2:$D$5251,"T",ZADANIOWY!$A$2:$A$5251,$A1216)-D1216)</f>
        <v/>
      </c>
      <c r="I1216" s="212"/>
      <c r="J1216" s="460" t="str">
        <f t="shared" ca="1" si="91"/>
        <v/>
      </c>
      <c r="K1216" s="461" t="str">
        <f t="shared" si="92"/>
        <v/>
      </c>
      <c r="L1216" s="461" t="str">
        <f t="shared" ca="1" si="90"/>
        <v/>
      </c>
    </row>
    <row r="1217" spans="1:12" ht="6" hidden="1" customHeight="1" x14ac:dyDescent="0.25">
      <c r="A1217" s="538"/>
      <c r="B1217" s="471"/>
      <c r="C1217" s="484"/>
      <c r="D1217" s="484"/>
      <c r="E1217" s="212" t="str">
        <f t="shared" ca="1" si="93"/>
        <v>nie</v>
      </c>
      <c r="F1217" s="453"/>
      <c r="G1217" s="458" t="str">
        <f>IF(OR($A1217="",COUNTIF($A1217,"* *")&gt;0,LEFT($A1217,1)="7",LEFT($A1217,1)="8"),"",SUMIFS(ZADANIOWY!L$2:L$5251,ZADANIOWY!$D$2:$D$5251,"T",ZADANIOWY!$A$2:$A$5251,$A1217)-C1217)</f>
        <v/>
      </c>
      <c r="H1217" s="459" t="str">
        <f>IF(OR($A1217="",COUNTIF($A1217,"* *")&gt;0,LEFT($A1217,1)="7",LEFT($A1217,1)="8"),"",SUMIFS(ZADANIOWY!M$2:M$5251,ZADANIOWY!$D$2:$D$5251,"T",ZADANIOWY!$A$2:$A$5251,$A1217)-D1217)</f>
        <v/>
      </c>
      <c r="I1217" s="212"/>
      <c r="J1217" s="460" t="str">
        <f t="shared" ca="1" si="91"/>
        <v/>
      </c>
      <c r="K1217" s="461" t="str">
        <f t="shared" si="92"/>
        <v/>
      </c>
      <c r="L1217" s="461" t="str">
        <f t="shared" ca="1" si="90"/>
        <v/>
      </c>
    </row>
    <row r="1218" spans="1:12" hidden="1" x14ac:dyDescent="0.25">
      <c r="A1218" s="523" t="s">
        <v>629</v>
      </c>
      <c r="B1218" s="498" t="s">
        <v>1512</v>
      </c>
      <c r="C1218" s="524">
        <f>C1220+C1228+C1296+C1304+C1312+C1320+C1328+C1342</f>
        <v>0</v>
      </c>
      <c r="D1218" s="524">
        <f>D1220+D1228+D1296+D1304+D1312+D1320+D1328+D1342</f>
        <v>0</v>
      </c>
      <c r="E1218" s="212" t="str">
        <f t="shared" ca="1" si="93"/>
        <v>nie</v>
      </c>
      <c r="F1218" s="453"/>
      <c r="G1218" s="458">
        <f>IF(OR($A1218="",COUNTIF($A1218,"* *")&gt;0,LEFT($A1218,1)="7",LEFT($A1218,1)="8"),"",SUMIFS(ZADANIOWY!L$2:L$5251,ZADANIOWY!$D$2:$D$5251,"T",ZADANIOWY!$A$2:$A$5251,$A1218)-C1218)</f>
        <v>0</v>
      </c>
      <c r="H1218" s="459">
        <f>IF(OR($A1218="",COUNTIF($A1218,"* *")&gt;0,LEFT($A1218,1)="7",LEFT($A1218,1)="8"),"",SUMIFS(ZADANIOWY!M$2:M$5251,ZADANIOWY!$D$2:$D$5251,"T",ZADANIOWY!$A$2:$A$5251,$A1218)-D1218)</f>
        <v>0</v>
      </c>
      <c r="I1218" s="212"/>
      <c r="J1218" s="460" t="str">
        <f t="shared" ca="1" si="91"/>
        <v/>
      </c>
      <c r="K1218" s="461" t="str">
        <f t="shared" si="92"/>
        <v/>
      </c>
      <c r="L1218" s="461" t="str">
        <f t="shared" ca="1" si="90"/>
        <v/>
      </c>
    </row>
    <row r="1219" spans="1:12" ht="6" hidden="1" customHeight="1" x14ac:dyDescent="0.25">
      <c r="A1219" s="519"/>
      <c r="B1219" s="467"/>
      <c r="C1219" s="462"/>
      <c r="D1219" s="462"/>
      <c r="E1219" s="212" t="str">
        <f t="shared" ca="1" si="93"/>
        <v>nie</v>
      </c>
      <c r="F1219" s="453"/>
      <c r="G1219" s="458" t="str">
        <f>IF(OR($A1219="",COUNTIF($A1219,"* *")&gt;0,LEFT($A1219,1)="7",LEFT($A1219,1)="8"),"",SUMIFS(ZADANIOWY!L$2:L$5251,ZADANIOWY!$D$2:$D$5251,"T",ZADANIOWY!$A$2:$A$5251,$A1219)-C1219)</f>
        <v/>
      </c>
      <c r="H1219" s="459" t="str">
        <f>IF(OR($A1219="",COUNTIF($A1219,"* *")&gt;0,LEFT($A1219,1)="7",LEFT($A1219,1)="8"),"",SUMIFS(ZADANIOWY!M$2:M$5251,ZADANIOWY!$D$2:$D$5251,"T",ZADANIOWY!$A$2:$A$5251,$A1219)-D1219)</f>
        <v/>
      </c>
      <c r="I1219" s="212"/>
      <c r="J1219" s="460" t="str">
        <f t="shared" ca="1" si="91"/>
        <v/>
      </c>
      <c r="K1219" s="461" t="str">
        <f t="shared" si="92"/>
        <v/>
      </c>
      <c r="L1219" s="461" t="str">
        <f t="shared" ca="1" si="90"/>
        <v/>
      </c>
    </row>
    <row r="1220" spans="1:12" hidden="1" x14ac:dyDescent="0.25">
      <c r="A1220" s="536" t="s">
        <v>631</v>
      </c>
      <c r="B1220" s="537" t="s">
        <v>632</v>
      </c>
      <c r="C1220" s="478">
        <f>VLOOKUP(A1220,ZADANIOWY!$A$4:$M$5251,12,0)</f>
        <v>0</v>
      </c>
      <c r="D1220" s="478">
        <f>VLOOKUP(A1220,ZADANIOWY!$A$4:$M$5251,13,0)</f>
        <v>0</v>
      </c>
      <c r="E1220" s="212" t="str">
        <f t="shared" ca="1" si="93"/>
        <v>nie</v>
      </c>
      <c r="F1220" s="453"/>
      <c r="G1220" s="458">
        <f>IF(OR($A1220="",COUNTIF($A1220,"* *")&gt;0,LEFT($A1220,1)="7",LEFT($A1220,1)="8"),"",SUMIFS(ZADANIOWY!L$2:L$5251,ZADANIOWY!$D$2:$D$5251,"T",ZADANIOWY!$A$2:$A$5251,$A1220)-C1220)</f>
        <v>0</v>
      </c>
      <c r="H1220" s="459">
        <f>IF(OR($A1220="",COUNTIF($A1220,"* *")&gt;0,LEFT($A1220,1)="7",LEFT($A1220,1)="8"),"",SUMIFS(ZADANIOWY!M$2:M$5251,ZADANIOWY!$D$2:$D$5251,"T",ZADANIOWY!$A$2:$A$5251,$A1220)-D1220)</f>
        <v>0</v>
      </c>
      <c r="I1220" s="212"/>
      <c r="J1220" s="460" t="str">
        <f t="shared" ca="1" si="91"/>
        <v/>
      </c>
      <c r="K1220" s="461" t="str">
        <f t="shared" si="92"/>
        <v/>
      </c>
      <c r="L1220" s="461" t="str">
        <f t="shared" ca="1" si="90"/>
        <v/>
      </c>
    </row>
    <row r="1221" spans="1:12" ht="6" hidden="1" customHeight="1" x14ac:dyDescent="0.25">
      <c r="A1221" s="538"/>
      <c r="B1221" s="471"/>
      <c r="C1221" s="484"/>
      <c r="D1221" s="484"/>
      <c r="E1221" s="212" t="str">
        <f t="shared" ca="1" si="93"/>
        <v>nie</v>
      </c>
      <c r="F1221" s="453"/>
      <c r="G1221" s="458" t="str">
        <f>IF(OR($A1221="",COUNTIF($A1221,"* *")&gt;0,LEFT($A1221,1)="7",LEFT($A1221,1)="8"),"",SUMIFS(ZADANIOWY!L$2:L$5251,ZADANIOWY!$D$2:$D$5251,"T",ZADANIOWY!$A$2:$A$5251,$A1221)-C1221)</f>
        <v/>
      </c>
      <c r="H1221" s="459" t="str">
        <f>IF(OR($A1221="",COUNTIF($A1221,"* *")&gt;0,LEFT($A1221,1)="7",LEFT($A1221,1)="8"),"",SUMIFS(ZADANIOWY!M$2:M$5251,ZADANIOWY!$D$2:$D$5251,"T",ZADANIOWY!$A$2:$A$5251,$A1221)-D1221)</f>
        <v/>
      </c>
      <c r="I1221" s="212"/>
      <c r="J1221" s="460" t="str">
        <f t="shared" ca="1" si="91"/>
        <v/>
      </c>
      <c r="K1221" s="461" t="str">
        <f t="shared" si="92"/>
        <v/>
      </c>
      <c r="L1221" s="461" t="str">
        <f t="shared" ca="1" si="90"/>
        <v/>
      </c>
    </row>
    <row r="1222" spans="1:12" hidden="1" x14ac:dyDescent="0.25">
      <c r="A1222" s="539"/>
      <c r="B1222" s="540" t="s">
        <v>1129</v>
      </c>
      <c r="C1222" s="494"/>
      <c r="D1222" s="494"/>
      <c r="E1222" s="212" t="str">
        <f t="shared" ca="1" si="93"/>
        <v>nie</v>
      </c>
      <c r="F1222" s="453"/>
      <c r="G1222" s="458" t="str">
        <f>IF(OR($A1222="",COUNTIF($A1222,"* *")&gt;0,LEFT($A1222,1)="7",LEFT($A1222,1)="8"),"",SUMIFS(ZADANIOWY!L$2:L$5251,ZADANIOWY!$D$2:$D$5251,"T",ZADANIOWY!$A$2:$A$5251,$A1222)-C1222)</f>
        <v/>
      </c>
      <c r="H1222" s="459" t="str">
        <f>IF(OR($A1222="",COUNTIF($A1222,"* *")&gt;0,LEFT($A1222,1)="7",LEFT($A1222,1)="8"),"",SUMIFS(ZADANIOWY!M$2:M$5251,ZADANIOWY!$D$2:$D$5251,"T",ZADANIOWY!$A$2:$A$5251,$A1222)-D1222)</f>
        <v/>
      </c>
      <c r="I1222" s="212"/>
      <c r="J1222" s="460" t="str">
        <f t="shared" ca="1" si="91"/>
        <v/>
      </c>
      <c r="K1222" s="461" t="str">
        <f t="shared" ca="1" si="92"/>
        <v/>
      </c>
      <c r="L1222" s="461" t="str">
        <f t="shared" ref="L1222:L1285" ca="1" si="94">IF(OR(K1222="",COUNTIF($K$6:$K$1458,K1222)&gt;1),"",RIGHT(B1222,LEN(B1222)-FIND(":",B1222)-1))</f>
        <v/>
      </c>
    </row>
    <row r="1223" spans="1:12" ht="6" hidden="1" customHeight="1" x14ac:dyDescent="0.25">
      <c r="A1223" s="538"/>
      <c r="B1223" s="471"/>
      <c r="C1223" s="484"/>
      <c r="D1223" s="484"/>
      <c r="E1223" s="212" t="str">
        <f t="shared" ca="1" si="93"/>
        <v>nie</v>
      </c>
      <c r="F1223" s="453"/>
      <c r="G1223" s="458" t="str">
        <f>IF(OR($A1223="",COUNTIF($A1223,"* *")&gt;0,LEFT($A1223,1)="7",LEFT($A1223,1)="8"),"",SUMIFS(ZADANIOWY!L$2:L$5251,ZADANIOWY!$D$2:$D$5251,"T",ZADANIOWY!$A$2:$A$5251,$A1223)-C1223)</f>
        <v/>
      </c>
      <c r="H1223" s="459" t="str">
        <f>IF(OR($A1223="",COUNTIF($A1223,"* *")&gt;0,LEFT($A1223,1)="7",LEFT($A1223,1)="8"),"",SUMIFS(ZADANIOWY!M$2:M$5251,ZADANIOWY!$D$2:$D$5251,"T",ZADANIOWY!$A$2:$A$5251,$A1223)-D1223)</f>
        <v/>
      </c>
      <c r="I1223" s="212"/>
      <c r="J1223" s="460" t="str">
        <f t="shared" ca="1" si="91"/>
        <v/>
      </c>
      <c r="K1223" s="461" t="str">
        <f t="shared" si="92"/>
        <v/>
      </c>
      <c r="L1223" s="461" t="str">
        <f t="shared" ca="1" si="94"/>
        <v/>
      </c>
    </row>
    <row r="1224" spans="1:12" hidden="1" x14ac:dyDescent="0.25">
      <c r="A1224" s="539"/>
      <c r="B1224" s="540" t="s">
        <v>1445</v>
      </c>
      <c r="C1224" s="494"/>
      <c r="D1224" s="494"/>
      <c r="E1224" s="212" t="str">
        <f t="shared" ca="1" si="93"/>
        <v>nie</v>
      </c>
      <c r="F1224" s="453"/>
      <c r="G1224" s="458" t="str">
        <f>IF(OR($A1224="",COUNTIF($A1224,"* *")&gt;0,LEFT($A1224,1)="7",LEFT($A1224,1)="8"),"",SUMIFS(ZADANIOWY!L$2:L$5251,ZADANIOWY!$D$2:$D$5251,"T",ZADANIOWY!$A$2:$A$5251,$A1224)-C1224)</f>
        <v/>
      </c>
      <c r="H1224" s="459" t="str">
        <f>IF(OR($A1224="",COUNTIF($A1224,"* *")&gt;0,LEFT($A1224,1)="7",LEFT($A1224,1)="8"),"",SUMIFS(ZADANIOWY!M$2:M$5251,ZADANIOWY!$D$2:$D$5251,"T",ZADANIOWY!$A$2:$A$5251,$A1224)-D1224)</f>
        <v/>
      </c>
      <c r="I1224" s="212"/>
      <c r="J1224" s="460" t="str">
        <f t="shared" ca="1" si="91"/>
        <v/>
      </c>
      <c r="K1224" s="461" t="str">
        <f t="shared" si="92"/>
        <v/>
      </c>
      <c r="L1224" s="461" t="str">
        <f t="shared" ca="1" si="94"/>
        <v/>
      </c>
    </row>
    <row r="1225" spans="1:12" ht="6" hidden="1" customHeight="1" x14ac:dyDescent="0.25">
      <c r="A1225" s="538"/>
      <c r="B1225" s="471"/>
      <c r="C1225" s="484"/>
      <c r="D1225" s="484"/>
      <c r="E1225" s="212" t="str">
        <f t="shared" ca="1" si="93"/>
        <v>nie</v>
      </c>
      <c r="F1225" s="453"/>
      <c r="G1225" s="458" t="str">
        <f>IF(OR($A1225="",COUNTIF($A1225,"* *")&gt;0,LEFT($A1225,1)="7",LEFT($A1225,1)="8"),"",SUMIFS(ZADANIOWY!L$2:L$5251,ZADANIOWY!$D$2:$D$5251,"T",ZADANIOWY!$A$2:$A$5251,$A1225)-C1225)</f>
        <v/>
      </c>
      <c r="H1225" s="459" t="str">
        <f>IF(OR($A1225="",COUNTIF($A1225,"* *")&gt;0,LEFT($A1225,1)="7",LEFT($A1225,1)="8"),"",SUMIFS(ZADANIOWY!M$2:M$5251,ZADANIOWY!$D$2:$D$5251,"T",ZADANIOWY!$A$2:$A$5251,$A1225)-D1225)</f>
        <v/>
      </c>
      <c r="I1225" s="212"/>
      <c r="J1225" s="460" t="str">
        <f t="shared" ca="1" si="91"/>
        <v/>
      </c>
      <c r="K1225" s="461" t="str">
        <f t="shared" si="92"/>
        <v/>
      </c>
      <c r="L1225" s="461" t="str">
        <f t="shared" ca="1" si="94"/>
        <v/>
      </c>
    </row>
    <row r="1226" spans="1:12" hidden="1" x14ac:dyDescent="0.25">
      <c r="A1226" s="539"/>
      <c r="C1226" s="486"/>
      <c r="D1226" s="486"/>
      <c r="E1226" s="212" t="str">
        <f t="shared" ca="1" si="93"/>
        <v>nie</v>
      </c>
      <c r="F1226" s="453"/>
      <c r="G1226" s="458" t="str">
        <f>IF(OR($A1226="",COUNTIF($A1226,"* *")&gt;0,LEFT($A1226,1)="7",LEFT($A1226,1)="8"),"",SUMIFS(ZADANIOWY!L$2:L$5251,ZADANIOWY!$D$2:$D$5251,"T",ZADANIOWY!$A$2:$A$5251,$A1226)-C1226)</f>
        <v/>
      </c>
      <c r="H1226" s="459" t="str">
        <f>IF(OR($A1226="",COUNTIF($A1226,"* *")&gt;0,LEFT($A1226,1)="7",LEFT($A1226,1)="8"),"",SUMIFS(ZADANIOWY!M$2:M$5251,ZADANIOWY!$D$2:$D$5251,"T",ZADANIOWY!$A$2:$A$5251,$A1226)-D1226)</f>
        <v/>
      </c>
      <c r="I1226" s="212"/>
      <c r="J1226" s="460" t="str">
        <f t="shared" ca="1" si="91"/>
        <v/>
      </c>
      <c r="K1226" s="461" t="str">
        <f t="shared" si="92"/>
        <v/>
      </c>
      <c r="L1226" s="461" t="str">
        <f t="shared" ca="1" si="94"/>
        <v/>
      </c>
    </row>
    <row r="1227" spans="1:12" ht="6" hidden="1" customHeight="1" x14ac:dyDescent="0.25">
      <c r="A1227" s="538"/>
      <c r="B1227" s="471"/>
      <c r="C1227" s="484"/>
      <c r="D1227" s="484"/>
      <c r="E1227" s="212" t="str">
        <f t="shared" ca="1" si="93"/>
        <v>nie</v>
      </c>
      <c r="F1227" s="453"/>
      <c r="G1227" s="458" t="str">
        <f>IF(OR($A1227="",COUNTIF($A1227,"* *")&gt;0,LEFT($A1227,1)="7",LEFT($A1227,1)="8"),"",SUMIFS(ZADANIOWY!L$2:L$5251,ZADANIOWY!$D$2:$D$5251,"T",ZADANIOWY!$A$2:$A$5251,$A1227)-C1227)</f>
        <v/>
      </c>
      <c r="H1227" s="459" t="str">
        <f>IF(OR($A1227="",COUNTIF($A1227,"* *")&gt;0,LEFT($A1227,1)="7",LEFT($A1227,1)="8"),"",SUMIFS(ZADANIOWY!M$2:M$5251,ZADANIOWY!$D$2:$D$5251,"T",ZADANIOWY!$A$2:$A$5251,$A1227)-D1227)</f>
        <v/>
      </c>
      <c r="I1227" s="212"/>
      <c r="J1227" s="460" t="str">
        <f t="shared" ca="1" si="91"/>
        <v/>
      </c>
      <c r="K1227" s="461" t="str">
        <f t="shared" si="92"/>
        <v/>
      </c>
      <c r="L1227" s="461" t="str">
        <f t="shared" ca="1" si="94"/>
        <v/>
      </c>
    </row>
    <row r="1228" spans="1:12" hidden="1" x14ac:dyDescent="0.25">
      <c r="A1228" s="536" t="s">
        <v>633</v>
      </c>
      <c r="B1228" s="537" t="s">
        <v>634</v>
      </c>
      <c r="C1228" s="478">
        <f>VLOOKUP(A1228,ZADANIOWY!$A$4:$M$5251,12,0)</f>
        <v>0</v>
      </c>
      <c r="D1228" s="478">
        <f>VLOOKUP(A1228,ZADANIOWY!$A$4:$M$5251,13,0)</f>
        <v>0</v>
      </c>
      <c r="E1228" s="212" t="str">
        <f t="shared" ca="1" si="93"/>
        <v>nie</v>
      </c>
      <c r="F1228" s="453"/>
      <c r="G1228" s="458">
        <f>IF(OR($A1228="",COUNTIF($A1228,"* *")&gt;0,LEFT($A1228,1)="7",LEFT($A1228,1)="8"),"",SUMIFS(ZADANIOWY!L$2:L$5251,ZADANIOWY!$D$2:$D$5251,"T",ZADANIOWY!$A$2:$A$5251,$A1228)-C1228)</f>
        <v>0</v>
      </c>
      <c r="H1228" s="459">
        <f>IF(OR($A1228="",COUNTIF($A1228,"* *")&gt;0,LEFT($A1228,1)="7",LEFT($A1228,1)="8"),"",SUMIFS(ZADANIOWY!M$2:M$5251,ZADANIOWY!$D$2:$D$5251,"T",ZADANIOWY!$A$2:$A$5251,$A1228)-D1228)</f>
        <v>0</v>
      </c>
      <c r="I1228" s="212"/>
      <c r="J1228" s="460" t="str">
        <f t="shared" ca="1" si="91"/>
        <v/>
      </c>
      <c r="K1228" s="461" t="str">
        <f t="shared" si="92"/>
        <v/>
      </c>
      <c r="L1228" s="461" t="str">
        <f t="shared" ca="1" si="94"/>
        <v/>
      </c>
    </row>
    <row r="1229" spans="1:12" ht="6" hidden="1" customHeight="1" x14ac:dyDescent="0.25">
      <c r="A1229" s="538"/>
      <c r="B1229" s="471"/>
      <c r="C1229" s="484"/>
      <c r="D1229" s="484"/>
      <c r="E1229" s="212" t="str">
        <f t="shared" ca="1" si="93"/>
        <v>nie</v>
      </c>
      <c r="F1229" s="453"/>
      <c r="G1229" s="458" t="str">
        <f>IF(OR($A1229="",COUNTIF($A1229,"* *")&gt;0,LEFT($A1229,1)="7",LEFT($A1229,1)="8"),"",SUMIFS(ZADANIOWY!L$2:L$5251,ZADANIOWY!$D$2:$D$5251,"T",ZADANIOWY!$A$2:$A$5251,$A1229)-C1229)</f>
        <v/>
      </c>
      <c r="H1229" s="459" t="str">
        <f>IF(OR($A1229="",COUNTIF($A1229,"* *")&gt;0,LEFT($A1229,1)="7",LEFT($A1229,1)="8"),"",SUMIFS(ZADANIOWY!M$2:M$5251,ZADANIOWY!$D$2:$D$5251,"T",ZADANIOWY!$A$2:$A$5251,$A1229)-D1229)</f>
        <v/>
      </c>
      <c r="I1229" s="212"/>
      <c r="J1229" s="460" t="str">
        <f t="shared" ca="1" si="91"/>
        <v/>
      </c>
      <c r="K1229" s="461" t="str">
        <f t="shared" si="92"/>
        <v/>
      </c>
      <c r="L1229" s="461" t="str">
        <f t="shared" ca="1" si="94"/>
        <v/>
      </c>
    </row>
    <row r="1230" spans="1:12" hidden="1" x14ac:dyDescent="0.25">
      <c r="A1230" s="539"/>
      <c r="B1230" s="540" t="s">
        <v>1129</v>
      </c>
      <c r="C1230" s="494"/>
      <c r="D1230" s="494"/>
      <c r="E1230" s="212" t="str">
        <f t="shared" ca="1" si="93"/>
        <v>nie</v>
      </c>
      <c r="F1230" s="453"/>
      <c r="G1230" s="458" t="str">
        <f>IF(OR($A1230="",COUNTIF($A1230,"* *")&gt;0,LEFT($A1230,1)="7",LEFT($A1230,1)="8"),"",SUMIFS(ZADANIOWY!L$2:L$5251,ZADANIOWY!$D$2:$D$5251,"T",ZADANIOWY!$A$2:$A$5251,$A1230)-C1230)</f>
        <v/>
      </c>
      <c r="H1230" s="459" t="str">
        <f>IF(OR($A1230="",COUNTIF($A1230,"* *")&gt;0,LEFT($A1230,1)="7",LEFT($A1230,1)="8"),"",SUMIFS(ZADANIOWY!M$2:M$5251,ZADANIOWY!$D$2:$D$5251,"T",ZADANIOWY!$A$2:$A$5251,$A1230)-D1230)</f>
        <v/>
      </c>
      <c r="I1230" s="212"/>
      <c r="J1230" s="460" t="str">
        <f t="shared" ca="1" si="91"/>
        <v/>
      </c>
      <c r="K1230" s="461" t="str">
        <f t="shared" ca="1" si="92"/>
        <v/>
      </c>
      <c r="L1230" s="461" t="str">
        <f t="shared" ca="1" si="94"/>
        <v/>
      </c>
    </row>
    <row r="1231" spans="1:12" ht="6" hidden="1" customHeight="1" x14ac:dyDescent="0.25">
      <c r="A1231" s="538"/>
      <c r="B1231" s="471"/>
      <c r="C1231" s="484"/>
      <c r="D1231" s="484"/>
      <c r="E1231" s="212" t="str">
        <f t="shared" ca="1" si="93"/>
        <v>nie</v>
      </c>
      <c r="F1231" s="453"/>
      <c r="G1231" s="458" t="str">
        <f>IF(OR($A1231="",COUNTIF($A1231,"* *")&gt;0,LEFT($A1231,1)="7",LEFT($A1231,1)="8"),"",SUMIFS(ZADANIOWY!L$2:L$5251,ZADANIOWY!$D$2:$D$5251,"T",ZADANIOWY!$A$2:$A$5251,$A1231)-C1231)</f>
        <v/>
      </c>
      <c r="H1231" s="459" t="str">
        <f>IF(OR($A1231="",COUNTIF($A1231,"* *")&gt;0,LEFT($A1231,1)="7",LEFT($A1231,1)="8"),"",SUMIFS(ZADANIOWY!M$2:M$5251,ZADANIOWY!$D$2:$D$5251,"T",ZADANIOWY!$A$2:$A$5251,$A1231)-D1231)</f>
        <v/>
      </c>
      <c r="I1231" s="212"/>
      <c r="J1231" s="460" t="str">
        <f t="shared" ca="1" si="91"/>
        <v/>
      </c>
      <c r="K1231" s="461" t="str">
        <f t="shared" si="92"/>
        <v/>
      </c>
      <c r="L1231" s="461" t="str">
        <f t="shared" ca="1" si="94"/>
        <v/>
      </c>
    </row>
    <row r="1232" spans="1:12" hidden="1" x14ac:dyDescent="0.25">
      <c r="A1232" s="539"/>
      <c r="B1232" s="540" t="s">
        <v>1445</v>
      </c>
      <c r="C1232" s="494"/>
      <c r="D1232" s="494"/>
      <c r="E1232" s="212" t="str">
        <f t="shared" ca="1" si="93"/>
        <v>nie</v>
      </c>
      <c r="F1232" s="453"/>
      <c r="G1232" s="458" t="str">
        <f>IF(OR($A1232="",COUNTIF($A1232,"* *")&gt;0,LEFT($A1232,1)="7",LEFT($A1232,1)="8"),"",SUMIFS(ZADANIOWY!L$2:L$5251,ZADANIOWY!$D$2:$D$5251,"T",ZADANIOWY!$A$2:$A$5251,$A1232)-C1232)</f>
        <v/>
      </c>
      <c r="H1232" s="459" t="str">
        <f>IF(OR($A1232="",COUNTIF($A1232,"* *")&gt;0,LEFT($A1232,1)="7",LEFT($A1232,1)="8"),"",SUMIFS(ZADANIOWY!M$2:M$5251,ZADANIOWY!$D$2:$D$5251,"T",ZADANIOWY!$A$2:$A$5251,$A1232)-D1232)</f>
        <v/>
      </c>
      <c r="I1232" s="212"/>
      <c r="J1232" s="460" t="str">
        <f t="shared" ca="1" si="91"/>
        <v/>
      </c>
      <c r="K1232" s="461" t="str">
        <f t="shared" si="92"/>
        <v/>
      </c>
      <c r="L1232" s="461" t="str">
        <f t="shared" ca="1" si="94"/>
        <v/>
      </c>
    </row>
    <row r="1233" spans="1:12" ht="6" hidden="1" customHeight="1" x14ac:dyDescent="0.25">
      <c r="A1233" s="539"/>
      <c r="C1233" s="486"/>
      <c r="D1233" s="486"/>
      <c r="E1233" s="212" t="str">
        <f t="shared" ca="1" si="93"/>
        <v>nie</v>
      </c>
      <c r="F1233" s="453"/>
      <c r="G1233" s="458" t="str">
        <f>IF(OR($A1233="",COUNTIF($A1233,"* *")&gt;0,LEFT($A1233,1)="7",LEFT($A1233,1)="8"),"",SUMIFS(ZADANIOWY!L$2:L$5251,ZADANIOWY!$D$2:$D$5251,"T",ZADANIOWY!$A$2:$A$5251,$A1233)-C1233)</f>
        <v/>
      </c>
      <c r="H1233" s="459" t="str">
        <f>IF(OR($A1233="",COUNTIF($A1233,"* *")&gt;0,LEFT($A1233,1)="7",LEFT($A1233,1)="8"),"",SUMIFS(ZADANIOWY!M$2:M$5251,ZADANIOWY!$D$2:$D$5251,"T",ZADANIOWY!$A$2:$A$5251,$A1233)-D1233)</f>
        <v/>
      </c>
      <c r="I1233" s="212"/>
      <c r="J1233" s="460" t="str">
        <f t="shared" ca="1" si="91"/>
        <v/>
      </c>
      <c r="K1233" s="461" t="str">
        <f t="shared" si="92"/>
        <v/>
      </c>
      <c r="L1233" s="461" t="str">
        <f t="shared" ca="1" si="94"/>
        <v/>
      </c>
    </row>
    <row r="1234" spans="1:12" hidden="1" x14ac:dyDescent="0.25">
      <c r="A1234" s="539"/>
      <c r="C1234" s="486"/>
      <c r="D1234" s="486"/>
      <c r="E1234" s="212" t="str">
        <f t="shared" ca="1" si="93"/>
        <v>nie</v>
      </c>
      <c r="F1234" s="453"/>
      <c r="G1234" s="458" t="str">
        <f>IF(OR($A1234="",COUNTIF($A1234,"* *")&gt;0,LEFT($A1234,1)="7",LEFT($A1234,1)="8"),"",SUMIFS(ZADANIOWY!L$2:L$5251,ZADANIOWY!$D$2:$D$5251,"T",ZADANIOWY!$A$2:$A$5251,$A1234)-C1234)</f>
        <v/>
      </c>
      <c r="H1234" s="459" t="str">
        <f>IF(OR($A1234="",COUNTIF($A1234,"* *")&gt;0,LEFT($A1234,1)="7",LEFT($A1234,1)="8"),"",SUMIFS(ZADANIOWY!M$2:M$5251,ZADANIOWY!$D$2:$D$5251,"T",ZADANIOWY!$A$2:$A$5251,$A1234)-D1234)</f>
        <v/>
      </c>
      <c r="I1234" s="212"/>
      <c r="J1234" s="460" t="str">
        <f t="shared" ca="1" si="91"/>
        <v/>
      </c>
      <c r="K1234" s="461" t="str">
        <f t="shared" si="92"/>
        <v/>
      </c>
      <c r="L1234" s="461" t="str">
        <f t="shared" ca="1" si="94"/>
        <v/>
      </c>
    </row>
    <row r="1235" spans="1:12" ht="6" hidden="1" customHeight="1" x14ac:dyDescent="0.25">
      <c r="A1235" s="539"/>
      <c r="C1235" s="486"/>
      <c r="D1235" s="486"/>
      <c r="E1235" s="212" t="str">
        <f t="shared" ca="1" si="93"/>
        <v>nie</v>
      </c>
      <c r="F1235" s="453"/>
      <c r="G1235" s="458" t="str">
        <f>IF(OR($A1235="",COUNTIF($A1235,"* *")&gt;0,LEFT($A1235,1)="7",LEFT($A1235,1)="8"),"",SUMIFS(ZADANIOWY!L$2:L$5251,ZADANIOWY!$D$2:$D$5251,"T",ZADANIOWY!$A$2:$A$5251,$A1235)-C1235)</f>
        <v/>
      </c>
      <c r="H1235" s="459" t="str">
        <f>IF(OR($A1235="",COUNTIF($A1235,"* *")&gt;0,LEFT($A1235,1)="7",LEFT($A1235,1)="8"),"",SUMIFS(ZADANIOWY!M$2:M$5251,ZADANIOWY!$D$2:$D$5251,"T",ZADANIOWY!$A$2:$A$5251,$A1235)-D1235)</f>
        <v/>
      </c>
      <c r="I1235" s="212"/>
      <c r="J1235" s="460" t="str">
        <f t="shared" ca="1" si="91"/>
        <v/>
      </c>
      <c r="K1235" s="461" t="str">
        <f t="shared" si="92"/>
        <v/>
      </c>
      <c r="L1235" s="461" t="str">
        <f t="shared" ca="1" si="94"/>
        <v/>
      </c>
    </row>
    <row r="1236" spans="1:12" hidden="1" x14ac:dyDescent="0.25">
      <c r="A1236" s="539"/>
      <c r="B1236" s="540" t="s">
        <v>1513</v>
      </c>
      <c r="C1236" s="494"/>
      <c r="D1236" s="494"/>
      <c r="E1236" s="212" t="str">
        <f t="shared" ca="1" si="93"/>
        <v>nie</v>
      </c>
      <c r="F1236" s="453"/>
      <c r="G1236" s="458" t="str">
        <f>IF(OR($A1236="",COUNTIF($A1236,"* *")&gt;0,LEFT($A1236,1)="7",LEFT($A1236,1)="8"),"",SUMIFS(ZADANIOWY!L$2:L$5251,ZADANIOWY!$D$2:$D$5251,"T",ZADANIOWY!$A$2:$A$5251,$A1236)-C1236)</f>
        <v/>
      </c>
      <c r="H1236" s="459" t="str">
        <f>IF(OR($A1236="",COUNTIF($A1236,"* *")&gt;0,LEFT($A1236,1)="7",LEFT($A1236,1)="8"),"",SUMIFS(ZADANIOWY!M$2:M$5251,ZADANIOWY!$D$2:$D$5251,"T",ZADANIOWY!$A$2:$A$5251,$A1236)-D1236)</f>
        <v/>
      </c>
      <c r="I1236" s="212"/>
      <c r="J1236" s="460" t="str">
        <f t="shared" ca="1" si="91"/>
        <v/>
      </c>
      <c r="K1236" s="461" t="str">
        <f t="shared" ca="1" si="92"/>
        <v/>
      </c>
      <c r="L1236" s="461" t="str">
        <f t="shared" ca="1" si="94"/>
        <v/>
      </c>
    </row>
    <row r="1237" spans="1:12" ht="6" hidden="1" customHeight="1" x14ac:dyDescent="0.25">
      <c r="A1237" s="539"/>
      <c r="C1237" s="486"/>
      <c r="D1237" s="486"/>
      <c r="E1237" s="212" t="str">
        <f t="shared" ca="1" si="93"/>
        <v>nie</v>
      </c>
      <c r="F1237" s="453"/>
      <c r="G1237" s="458" t="str">
        <f>IF(OR($A1237="",COUNTIF($A1237,"* *")&gt;0,LEFT($A1237,1)="7",LEFT($A1237,1)="8"),"",SUMIFS(ZADANIOWY!L$2:L$5251,ZADANIOWY!$D$2:$D$5251,"T",ZADANIOWY!$A$2:$A$5251,$A1237)-C1237)</f>
        <v/>
      </c>
      <c r="H1237" s="459" t="str">
        <f>IF(OR($A1237="",COUNTIF($A1237,"* *")&gt;0,LEFT($A1237,1)="7",LEFT($A1237,1)="8"),"",SUMIFS(ZADANIOWY!M$2:M$5251,ZADANIOWY!$D$2:$D$5251,"T",ZADANIOWY!$A$2:$A$5251,$A1237)-D1237)</f>
        <v/>
      </c>
      <c r="I1237" s="212"/>
      <c r="J1237" s="460" t="str">
        <f t="shared" ca="1" si="91"/>
        <v/>
      </c>
      <c r="K1237" s="461" t="str">
        <f t="shared" si="92"/>
        <v/>
      </c>
      <c r="L1237" s="461" t="str">
        <f t="shared" ca="1" si="94"/>
        <v/>
      </c>
    </row>
    <row r="1238" spans="1:12" hidden="1" x14ac:dyDescent="0.25">
      <c r="A1238" s="539"/>
      <c r="B1238" s="540" t="s">
        <v>1445</v>
      </c>
      <c r="C1238" s="494"/>
      <c r="D1238" s="494"/>
      <c r="E1238" s="212" t="str">
        <f t="shared" ca="1" si="93"/>
        <v>nie</v>
      </c>
      <c r="F1238" s="453"/>
      <c r="G1238" s="458" t="str">
        <f>IF(OR($A1238="",COUNTIF($A1238,"* *")&gt;0,LEFT($A1238,1)="7",LEFT($A1238,1)="8"),"",SUMIFS(ZADANIOWY!L$2:L$5251,ZADANIOWY!$D$2:$D$5251,"T",ZADANIOWY!$A$2:$A$5251,$A1238)-C1238)</f>
        <v/>
      </c>
      <c r="H1238" s="459" t="str">
        <f>IF(OR($A1238="",COUNTIF($A1238,"* *")&gt;0,LEFT($A1238,1)="7",LEFT($A1238,1)="8"),"",SUMIFS(ZADANIOWY!M$2:M$5251,ZADANIOWY!$D$2:$D$5251,"T",ZADANIOWY!$A$2:$A$5251,$A1238)-D1238)</f>
        <v/>
      </c>
      <c r="I1238" s="212"/>
      <c r="J1238" s="460" t="str">
        <f t="shared" ca="1" si="91"/>
        <v/>
      </c>
      <c r="K1238" s="461" t="str">
        <f t="shared" si="92"/>
        <v/>
      </c>
      <c r="L1238" s="461" t="str">
        <f t="shared" ca="1" si="94"/>
        <v/>
      </c>
    </row>
    <row r="1239" spans="1:12" ht="6" hidden="1" customHeight="1" x14ac:dyDescent="0.25">
      <c r="A1239" s="539"/>
      <c r="C1239" s="486"/>
      <c r="D1239" s="486"/>
      <c r="E1239" s="212" t="str">
        <f t="shared" ca="1" si="93"/>
        <v>nie</v>
      </c>
      <c r="F1239" s="453"/>
      <c r="G1239" s="458" t="str">
        <f>IF(OR($A1239="",COUNTIF($A1239,"* *")&gt;0,LEFT($A1239,1)="7",LEFT($A1239,1)="8"),"",SUMIFS(ZADANIOWY!L$2:L$5251,ZADANIOWY!$D$2:$D$5251,"T",ZADANIOWY!$A$2:$A$5251,$A1239)-C1239)</f>
        <v/>
      </c>
      <c r="H1239" s="459" t="str">
        <f>IF(OR($A1239="",COUNTIF($A1239,"* *")&gt;0,LEFT($A1239,1)="7",LEFT($A1239,1)="8"),"",SUMIFS(ZADANIOWY!M$2:M$5251,ZADANIOWY!$D$2:$D$5251,"T",ZADANIOWY!$A$2:$A$5251,$A1239)-D1239)</f>
        <v/>
      </c>
      <c r="I1239" s="212"/>
      <c r="J1239" s="460" t="str">
        <f t="shared" ca="1" si="91"/>
        <v/>
      </c>
      <c r="K1239" s="461" t="str">
        <f t="shared" si="92"/>
        <v/>
      </c>
      <c r="L1239" s="461" t="str">
        <f t="shared" ca="1" si="94"/>
        <v/>
      </c>
    </row>
    <row r="1240" spans="1:12" hidden="1" x14ac:dyDescent="0.25">
      <c r="A1240" s="539"/>
      <c r="C1240" s="486"/>
      <c r="D1240" s="486"/>
      <c r="E1240" s="212" t="str">
        <f t="shared" ca="1" si="93"/>
        <v>nie</v>
      </c>
      <c r="F1240" s="453"/>
      <c r="G1240" s="458" t="str">
        <f>IF(OR($A1240="",COUNTIF($A1240,"* *")&gt;0,LEFT($A1240,1)="7",LEFT($A1240,1)="8"),"",SUMIFS(ZADANIOWY!L$2:L$5251,ZADANIOWY!$D$2:$D$5251,"T",ZADANIOWY!$A$2:$A$5251,$A1240)-C1240)</f>
        <v/>
      </c>
      <c r="H1240" s="459" t="str">
        <f>IF(OR($A1240="",COUNTIF($A1240,"* *")&gt;0,LEFT($A1240,1)="7",LEFT($A1240,1)="8"),"",SUMIFS(ZADANIOWY!M$2:M$5251,ZADANIOWY!$D$2:$D$5251,"T",ZADANIOWY!$A$2:$A$5251,$A1240)-D1240)</f>
        <v/>
      </c>
      <c r="I1240" s="212"/>
      <c r="J1240" s="460" t="str">
        <f t="shared" ca="1" si="91"/>
        <v/>
      </c>
      <c r="K1240" s="461" t="str">
        <f t="shared" si="92"/>
        <v/>
      </c>
      <c r="L1240" s="461" t="str">
        <f t="shared" ca="1" si="94"/>
        <v/>
      </c>
    </row>
    <row r="1241" spans="1:12" ht="6" hidden="1" customHeight="1" x14ac:dyDescent="0.25">
      <c r="A1241" s="539"/>
      <c r="C1241" s="486"/>
      <c r="D1241" s="486"/>
      <c r="E1241" s="212" t="str">
        <f t="shared" ca="1" si="93"/>
        <v>nie</v>
      </c>
      <c r="F1241" s="453"/>
      <c r="G1241" s="458" t="str">
        <f>IF(OR($A1241="",COUNTIF($A1241,"* *")&gt;0,LEFT($A1241,1)="7",LEFT($A1241,1)="8"),"",SUMIFS(ZADANIOWY!L$2:L$5251,ZADANIOWY!$D$2:$D$5251,"T",ZADANIOWY!$A$2:$A$5251,$A1241)-C1241)</f>
        <v/>
      </c>
      <c r="H1241" s="459" t="str">
        <f>IF(OR($A1241="",COUNTIF($A1241,"* *")&gt;0,LEFT($A1241,1)="7",LEFT($A1241,1)="8"),"",SUMIFS(ZADANIOWY!M$2:M$5251,ZADANIOWY!$D$2:$D$5251,"T",ZADANIOWY!$A$2:$A$5251,$A1241)-D1241)</f>
        <v/>
      </c>
      <c r="I1241" s="212"/>
      <c r="J1241" s="460" t="str">
        <f t="shared" ca="1" si="91"/>
        <v/>
      </c>
      <c r="K1241" s="461" t="str">
        <f t="shared" si="92"/>
        <v/>
      </c>
      <c r="L1241" s="461" t="str">
        <f t="shared" ca="1" si="94"/>
        <v/>
      </c>
    </row>
    <row r="1242" spans="1:12" hidden="1" x14ac:dyDescent="0.25">
      <c r="A1242" s="539"/>
      <c r="B1242" s="540" t="s">
        <v>1367</v>
      </c>
      <c r="C1242" s="494"/>
      <c r="D1242" s="494"/>
      <c r="E1242" s="212" t="str">
        <f t="shared" ca="1" si="93"/>
        <v>nie</v>
      </c>
      <c r="F1242" s="453"/>
      <c r="G1242" s="458" t="str">
        <f>IF(OR($A1242="",COUNTIF($A1242,"* *")&gt;0,LEFT($A1242,1)="7",LEFT($A1242,1)="8"),"",SUMIFS(ZADANIOWY!L$2:L$5251,ZADANIOWY!$D$2:$D$5251,"T",ZADANIOWY!$A$2:$A$5251,$A1242)-C1242)</f>
        <v/>
      </c>
      <c r="H1242" s="459" t="str">
        <f>IF(OR($A1242="",COUNTIF($A1242,"* *")&gt;0,LEFT($A1242,1)="7",LEFT($A1242,1)="8"),"",SUMIFS(ZADANIOWY!M$2:M$5251,ZADANIOWY!$D$2:$D$5251,"T",ZADANIOWY!$A$2:$A$5251,$A1242)-D1242)</f>
        <v/>
      </c>
      <c r="I1242" s="212"/>
      <c r="J1242" s="460" t="str">
        <f t="shared" ca="1" si="91"/>
        <v/>
      </c>
      <c r="K1242" s="461" t="str">
        <f t="shared" ca="1" si="92"/>
        <v/>
      </c>
      <c r="L1242" s="461" t="str">
        <f t="shared" ca="1" si="94"/>
        <v/>
      </c>
    </row>
    <row r="1243" spans="1:12" ht="6" hidden="1" customHeight="1" x14ac:dyDescent="0.25">
      <c r="A1243" s="539"/>
      <c r="C1243" s="486"/>
      <c r="D1243" s="486"/>
      <c r="E1243" s="212" t="str">
        <f t="shared" ca="1" si="93"/>
        <v>nie</v>
      </c>
      <c r="F1243" s="453"/>
      <c r="G1243" s="458" t="str">
        <f>IF(OR($A1243="",COUNTIF($A1243,"* *")&gt;0,LEFT($A1243,1)="7",LEFT($A1243,1)="8"),"",SUMIFS(ZADANIOWY!L$2:L$5251,ZADANIOWY!$D$2:$D$5251,"T",ZADANIOWY!$A$2:$A$5251,$A1243)-C1243)</f>
        <v/>
      </c>
      <c r="H1243" s="459" t="str">
        <f>IF(OR($A1243="",COUNTIF($A1243,"* *")&gt;0,LEFT($A1243,1)="7",LEFT($A1243,1)="8"),"",SUMIFS(ZADANIOWY!M$2:M$5251,ZADANIOWY!$D$2:$D$5251,"T",ZADANIOWY!$A$2:$A$5251,$A1243)-D1243)</f>
        <v/>
      </c>
      <c r="I1243" s="212"/>
      <c r="J1243" s="460" t="str">
        <f t="shared" ca="1" si="91"/>
        <v/>
      </c>
      <c r="K1243" s="461" t="str">
        <f t="shared" si="92"/>
        <v/>
      </c>
      <c r="L1243" s="461" t="str">
        <f t="shared" ca="1" si="94"/>
        <v/>
      </c>
    </row>
    <row r="1244" spans="1:12" hidden="1" x14ac:dyDescent="0.25">
      <c r="A1244" s="539"/>
      <c r="B1244" s="540" t="s">
        <v>1445</v>
      </c>
      <c r="C1244" s="494"/>
      <c r="D1244" s="494"/>
      <c r="E1244" s="212" t="str">
        <f t="shared" ca="1" si="93"/>
        <v>nie</v>
      </c>
      <c r="F1244" s="453"/>
      <c r="G1244" s="458" t="str">
        <f>IF(OR($A1244="",COUNTIF($A1244,"* *")&gt;0,LEFT($A1244,1)="7",LEFT($A1244,1)="8"),"",SUMIFS(ZADANIOWY!L$2:L$5251,ZADANIOWY!$D$2:$D$5251,"T",ZADANIOWY!$A$2:$A$5251,$A1244)-C1244)</f>
        <v/>
      </c>
      <c r="H1244" s="459" t="str">
        <f>IF(OR($A1244="",COUNTIF($A1244,"* *")&gt;0,LEFT($A1244,1)="7",LEFT($A1244,1)="8"),"",SUMIFS(ZADANIOWY!M$2:M$5251,ZADANIOWY!$D$2:$D$5251,"T",ZADANIOWY!$A$2:$A$5251,$A1244)-D1244)</f>
        <v/>
      </c>
      <c r="I1244" s="212"/>
      <c r="J1244" s="460" t="str">
        <f t="shared" ca="1" si="91"/>
        <v/>
      </c>
      <c r="K1244" s="461" t="str">
        <f t="shared" si="92"/>
        <v/>
      </c>
      <c r="L1244" s="461" t="str">
        <f t="shared" ca="1" si="94"/>
        <v/>
      </c>
    </row>
    <row r="1245" spans="1:12" ht="6" hidden="1" customHeight="1" x14ac:dyDescent="0.25">
      <c r="A1245" s="539"/>
      <c r="C1245" s="486"/>
      <c r="D1245" s="486"/>
      <c r="E1245" s="212" t="str">
        <f t="shared" ca="1" si="93"/>
        <v>nie</v>
      </c>
      <c r="F1245" s="453"/>
      <c r="G1245" s="458" t="str">
        <f>IF(OR($A1245="",COUNTIF($A1245,"* *")&gt;0,LEFT($A1245,1)="7",LEFT($A1245,1)="8"),"",SUMIFS(ZADANIOWY!L$2:L$5251,ZADANIOWY!$D$2:$D$5251,"T",ZADANIOWY!$A$2:$A$5251,$A1245)-C1245)</f>
        <v/>
      </c>
      <c r="H1245" s="459" t="str">
        <f>IF(OR($A1245="",COUNTIF($A1245,"* *")&gt;0,LEFT($A1245,1)="7",LEFT($A1245,1)="8"),"",SUMIFS(ZADANIOWY!M$2:M$5251,ZADANIOWY!$D$2:$D$5251,"T",ZADANIOWY!$A$2:$A$5251,$A1245)-D1245)</f>
        <v/>
      </c>
      <c r="I1245" s="212"/>
      <c r="J1245" s="460" t="str">
        <f t="shared" ca="1" si="91"/>
        <v/>
      </c>
      <c r="K1245" s="461" t="str">
        <f t="shared" si="92"/>
        <v/>
      </c>
      <c r="L1245" s="461" t="str">
        <f t="shared" ca="1" si="94"/>
        <v/>
      </c>
    </row>
    <row r="1246" spans="1:12" hidden="1" x14ac:dyDescent="0.25">
      <c r="A1246" s="539"/>
      <c r="C1246" s="486"/>
      <c r="D1246" s="486"/>
      <c r="E1246" s="212" t="str">
        <f t="shared" ca="1" si="93"/>
        <v>nie</v>
      </c>
      <c r="F1246" s="453"/>
      <c r="G1246" s="458" t="str">
        <f>IF(OR($A1246="",COUNTIF($A1246,"* *")&gt;0,LEFT($A1246,1)="7",LEFT($A1246,1)="8"),"",SUMIFS(ZADANIOWY!L$2:L$5251,ZADANIOWY!$D$2:$D$5251,"T",ZADANIOWY!$A$2:$A$5251,$A1246)-C1246)</f>
        <v/>
      </c>
      <c r="H1246" s="459" t="str">
        <f>IF(OR($A1246="",COUNTIF($A1246,"* *")&gt;0,LEFT($A1246,1)="7",LEFT($A1246,1)="8"),"",SUMIFS(ZADANIOWY!M$2:M$5251,ZADANIOWY!$D$2:$D$5251,"T",ZADANIOWY!$A$2:$A$5251,$A1246)-D1246)</f>
        <v/>
      </c>
      <c r="I1246" s="212"/>
      <c r="J1246" s="460" t="str">
        <f t="shared" ca="1" si="91"/>
        <v/>
      </c>
      <c r="K1246" s="461" t="str">
        <f t="shared" si="92"/>
        <v/>
      </c>
      <c r="L1246" s="461" t="str">
        <f t="shared" ca="1" si="94"/>
        <v/>
      </c>
    </row>
    <row r="1247" spans="1:12" ht="6" hidden="1" customHeight="1" x14ac:dyDescent="0.25">
      <c r="A1247" s="539"/>
      <c r="C1247" s="486"/>
      <c r="D1247" s="486"/>
      <c r="E1247" s="212" t="str">
        <f t="shared" ca="1" si="93"/>
        <v>nie</v>
      </c>
      <c r="F1247" s="453"/>
      <c r="G1247" s="458" t="str">
        <f>IF(OR($A1247="",COUNTIF($A1247,"* *")&gt;0,LEFT($A1247,1)="7",LEFT($A1247,1)="8"),"",SUMIFS(ZADANIOWY!L$2:L$5251,ZADANIOWY!$D$2:$D$5251,"T",ZADANIOWY!$A$2:$A$5251,$A1247)-C1247)</f>
        <v/>
      </c>
      <c r="H1247" s="459" t="str">
        <f>IF(OR($A1247="",COUNTIF($A1247,"* *")&gt;0,LEFT($A1247,1)="7",LEFT($A1247,1)="8"),"",SUMIFS(ZADANIOWY!M$2:M$5251,ZADANIOWY!$D$2:$D$5251,"T",ZADANIOWY!$A$2:$A$5251,$A1247)-D1247)</f>
        <v/>
      </c>
      <c r="I1247" s="212"/>
      <c r="J1247" s="460" t="str">
        <f t="shared" ref="J1247:J1310" ca="1" si="95">IF(OR(A1247="",COUNTIF(A1247,"* *")&gt;0,LEFT(A1247,1)="7",LEFT(A1247,1)="8"),OFFSET(J1247,-1,0),IF(C1247+D1247&gt;0,A1247,""))</f>
        <v/>
      </c>
      <c r="K1247" s="461" t="str">
        <f t="shared" ref="K1247:K1310" si="96">IF(COUNTIFS(B1247,"Dysponen*",J1247,"&lt;&gt;")&gt;0,J1247,"")</f>
        <v/>
      </c>
      <c r="L1247" s="461" t="str">
        <f t="shared" ca="1" si="94"/>
        <v/>
      </c>
    </row>
    <row r="1248" spans="1:12" hidden="1" x14ac:dyDescent="0.25">
      <c r="A1248" s="539"/>
      <c r="B1248" s="540" t="s">
        <v>1106</v>
      </c>
      <c r="C1248" s="494"/>
      <c r="D1248" s="494"/>
      <c r="E1248" s="212" t="str">
        <f t="shared" ref="E1248:E1317" ca="1" si="97">IF(OR(A1248="",COUNTIF(A1248," *")&gt;0),IF(OFFSET(E1248,-1,0)="","sprawdź",OFFSET(E1248,-1,0)),IF(C1248+D1248&gt;0,"tak","nie"))</f>
        <v>nie</v>
      </c>
      <c r="F1248" s="453"/>
      <c r="G1248" s="458" t="str">
        <f>IF(OR($A1248="",COUNTIF($A1248,"* *")&gt;0,LEFT($A1248,1)="7",LEFT($A1248,1)="8"),"",SUMIFS(ZADANIOWY!L$2:L$5251,ZADANIOWY!$D$2:$D$5251,"T",ZADANIOWY!$A$2:$A$5251,$A1248)-C1248)</f>
        <v/>
      </c>
      <c r="H1248" s="459" t="str">
        <f>IF(OR($A1248="",COUNTIF($A1248,"* *")&gt;0,LEFT($A1248,1)="7",LEFT($A1248,1)="8"),"",SUMIFS(ZADANIOWY!M$2:M$5251,ZADANIOWY!$D$2:$D$5251,"T",ZADANIOWY!$A$2:$A$5251,$A1248)-D1248)</f>
        <v/>
      </c>
      <c r="I1248" s="212"/>
      <c r="J1248" s="460" t="str">
        <f t="shared" ca="1" si="95"/>
        <v/>
      </c>
      <c r="K1248" s="461" t="str">
        <f t="shared" ca="1" si="96"/>
        <v/>
      </c>
      <c r="L1248" s="461" t="str">
        <f t="shared" ca="1" si="94"/>
        <v/>
      </c>
    </row>
    <row r="1249" spans="1:12" ht="6" hidden="1" customHeight="1" x14ac:dyDescent="0.25">
      <c r="A1249" s="539"/>
      <c r="C1249" s="486"/>
      <c r="D1249" s="486"/>
      <c r="E1249" s="212" t="str">
        <f t="shared" ca="1" si="97"/>
        <v>nie</v>
      </c>
      <c r="F1249" s="453"/>
      <c r="G1249" s="458" t="str">
        <f>IF(OR($A1249="",COUNTIF($A1249,"* *")&gt;0,LEFT($A1249,1)="7",LEFT($A1249,1)="8"),"",SUMIFS(ZADANIOWY!L$2:L$5251,ZADANIOWY!$D$2:$D$5251,"T",ZADANIOWY!$A$2:$A$5251,$A1249)-C1249)</f>
        <v/>
      </c>
      <c r="H1249" s="459" t="str">
        <f>IF(OR($A1249="",COUNTIF($A1249,"* *")&gt;0,LEFT($A1249,1)="7",LEFT($A1249,1)="8"),"",SUMIFS(ZADANIOWY!M$2:M$5251,ZADANIOWY!$D$2:$D$5251,"T",ZADANIOWY!$A$2:$A$5251,$A1249)-D1249)</f>
        <v/>
      </c>
      <c r="I1249" s="212"/>
      <c r="J1249" s="460" t="str">
        <f t="shared" ca="1" si="95"/>
        <v/>
      </c>
      <c r="K1249" s="461" t="str">
        <f t="shared" si="96"/>
        <v/>
      </c>
      <c r="L1249" s="461" t="str">
        <f t="shared" ca="1" si="94"/>
        <v/>
      </c>
    </row>
    <row r="1250" spans="1:12" hidden="1" x14ac:dyDescent="0.25">
      <c r="A1250" s="539"/>
      <c r="B1250" s="540" t="s">
        <v>1445</v>
      </c>
      <c r="C1250" s="494"/>
      <c r="D1250" s="494"/>
      <c r="E1250" s="212" t="str">
        <f t="shared" ca="1" si="97"/>
        <v>nie</v>
      </c>
      <c r="F1250" s="453"/>
      <c r="G1250" s="458" t="str">
        <f>IF(OR($A1250="",COUNTIF($A1250,"* *")&gt;0,LEFT($A1250,1)="7",LEFT($A1250,1)="8"),"",SUMIFS(ZADANIOWY!L$2:L$5251,ZADANIOWY!$D$2:$D$5251,"T",ZADANIOWY!$A$2:$A$5251,$A1250)-C1250)</f>
        <v/>
      </c>
      <c r="H1250" s="459" t="str">
        <f>IF(OR($A1250="",COUNTIF($A1250,"* *")&gt;0,LEFT($A1250,1)="7",LEFT($A1250,1)="8"),"",SUMIFS(ZADANIOWY!M$2:M$5251,ZADANIOWY!$D$2:$D$5251,"T",ZADANIOWY!$A$2:$A$5251,$A1250)-D1250)</f>
        <v/>
      </c>
      <c r="I1250" s="212"/>
      <c r="J1250" s="460" t="str">
        <f t="shared" ca="1" si="95"/>
        <v/>
      </c>
      <c r="K1250" s="461" t="str">
        <f t="shared" si="96"/>
        <v/>
      </c>
      <c r="L1250" s="461" t="str">
        <f t="shared" ca="1" si="94"/>
        <v/>
      </c>
    </row>
    <row r="1251" spans="1:12" ht="6" hidden="1" customHeight="1" x14ac:dyDescent="0.25">
      <c r="A1251" s="539"/>
      <c r="C1251" s="486"/>
      <c r="D1251" s="486"/>
      <c r="E1251" s="212" t="str">
        <f t="shared" ca="1" si="97"/>
        <v>nie</v>
      </c>
      <c r="F1251" s="453"/>
      <c r="G1251" s="458" t="str">
        <f>IF(OR($A1251="",COUNTIF($A1251,"* *")&gt;0,LEFT($A1251,1)="7",LEFT($A1251,1)="8"),"",SUMIFS(ZADANIOWY!L$2:L$5251,ZADANIOWY!$D$2:$D$5251,"T",ZADANIOWY!$A$2:$A$5251,$A1251)-C1251)</f>
        <v/>
      </c>
      <c r="H1251" s="459" t="str">
        <f>IF(OR($A1251="",COUNTIF($A1251,"* *")&gt;0,LEFT($A1251,1)="7",LEFT($A1251,1)="8"),"",SUMIFS(ZADANIOWY!M$2:M$5251,ZADANIOWY!$D$2:$D$5251,"T",ZADANIOWY!$A$2:$A$5251,$A1251)-D1251)</f>
        <v/>
      </c>
      <c r="I1251" s="212"/>
      <c r="J1251" s="460" t="str">
        <f t="shared" ca="1" si="95"/>
        <v/>
      </c>
      <c r="K1251" s="461" t="str">
        <f t="shared" si="96"/>
        <v/>
      </c>
      <c r="L1251" s="461" t="str">
        <f t="shared" ca="1" si="94"/>
        <v/>
      </c>
    </row>
    <row r="1252" spans="1:12" hidden="1" x14ac:dyDescent="0.25">
      <c r="A1252" s="539"/>
      <c r="C1252" s="486"/>
      <c r="D1252" s="486"/>
      <c r="E1252" s="212" t="str">
        <f t="shared" ca="1" si="97"/>
        <v>nie</v>
      </c>
      <c r="F1252" s="453"/>
      <c r="G1252" s="458" t="str">
        <f>IF(OR($A1252="",COUNTIF($A1252,"* *")&gt;0,LEFT($A1252,1)="7",LEFT($A1252,1)="8"),"",SUMIFS(ZADANIOWY!L$2:L$5251,ZADANIOWY!$D$2:$D$5251,"T",ZADANIOWY!$A$2:$A$5251,$A1252)-C1252)</f>
        <v/>
      </c>
      <c r="H1252" s="459" t="str">
        <f>IF(OR($A1252="",COUNTIF($A1252,"* *")&gt;0,LEFT($A1252,1)="7",LEFT($A1252,1)="8"),"",SUMIFS(ZADANIOWY!M$2:M$5251,ZADANIOWY!$D$2:$D$5251,"T",ZADANIOWY!$A$2:$A$5251,$A1252)-D1252)</f>
        <v/>
      </c>
      <c r="I1252" s="212"/>
      <c r="J1252" s="460" t="str">
        <f t="shared" ca="1" si="95"/>
        <v/>
      </c>
      <c r="K1252" s="461" t="str">
        <f t="shared" si="96"/>
        <v/>
      </c>
      <c r="L1252" s="461" t="str">
        <f t="shared" ca="1" si="94"/>
        <v/>
      </c>
    </row>
    <row r="1253" spans="1:12" ht="6" hidden="1" customHeight="1" x14ac:dyDescent="0.25">
      <c r="A1253" s="539"/>
      <c r="C1253" s="486"/>
      <c r="D1253" s="486"/>
      <c r="E1253" s="212" t="str">
        <f t="shared" ca="1" si="97"/>
        <v>nie</v>
      </c>
      <c r="F1253" s="453"/>
      <c r="G1253" s="458" t="str">
        <f>IF(OR($A1253="",COUNTIF($A1253,"* *")&gt;0,LEFT($A1253,1)="7",LEFT($A1253,1)="8"),"",SUMIFS(ZADANIOWY!L$2:L$5251,ZADANIOWY!$D$2:$D$5251,"T",ZADANIOWY!$A$2:$A$5251,$A1253)-C1253)</f>
        <v/>
      </c>
      <c r="H1253" s="459" t="str">
        <f>IF(OR($A1253="",COUNTIF($A1253,"* *")&gt;0,LEFT($A1253,1)="7",LEFT($A1253,1)="8"),"",SUMIFS(ZADANIOWY!M$2:M$5251,ZADANIOWY!$D$2:$D$5251,"T",ZADANIOWY!$A$2:$A$5251,$A1253)-D1253)</f>
        <v/>
      </c>
      <c r="I1253" s="212"/>
      <c r="J1253" s="460" t="str">
        <f t="shared" ca="1" si="95"/>
        <v/>
      </c>
      <c r="K1253" s="461" t="str">
        <f t="shared" si="96"/>
        <v/>
      </c>
      <c r="L1253" s="461" t="str">
        <f t="shared" ca="1" si="94"/>
        <v/>
      </c>
    </row>
    <row r="1254" spans="1:12" hidden="1" x14ac:dyDescent="0.25">
      <c r="A1254" s="539"/>
      <c r="B1254" s="540" t="s">
        <v>1670</v>
      </c>
      <c r="C1254" s="494"/>
      <c r="D1254" s="494"/>
      <c r="E1254" s="212" t="str">
        <f t="shared" ref="E1254:E1259" ca="1" si="98">IF(OR(A1254="",COUNTIF(A1254," *")&gt;0),IF(OFFSET(E1254,-1,0)="","sprawdź",OFFSET(E1254,-1,0)),IF(C1254+D1254&gt;0,"tak","nie"))</f>
        <v>nie</v>
      </c>
      <c r="F1254" s="453"/>
      <c r="G1254" s="458" t="str">
        <f>IF(OR($A1254="",COUNTIF($A1254,"* *")&gt;0,LEFT($A1254,1)="7",LEFT($A1254,1)="8"),"",SUMIFS(ZADANIOWY!L$2:L$5251,ZADANIOWY!$D$2:$D$5251,"T",ZADANIOWY!$A$2:$A$5251,$A1254)-C1254)</f>
        <v/>
      </c>
      <c r="H1254" s="459" t="str">
        <f>IF(OR($A1254="",COUNTIF($A1254,"* *")&gt;0,LEFT($A1254,1)="7",LEFT($A1254,1)="8"),"",SUMIFS(ZADANIOWY!M$2:M$5251,ZADANIOWY!$D$2:$D$5251,"T",ZADANIOWY!$A$2:$A$5251,$A1254)-D1254)</f>
        <v/>
      </c>
      <c r="I1254" s="212"/>
      <c r="J1254" s="460" t="str">
        <f t="shared" ca="1" si="95"/>
        <v/>
      </c>
      <c r="K1254" s="461" t="str">
        <f t="shared" ca="1" si="96"/>
        <v/>
      </c>
      <c r="L1254" s="461" t="str">
        <f t="shared" ca="1" si="94"/>
        <v/>
      </c>
    </row>
    <row r="1255" spans="1:12" ht="6" hidden="1" customHeight="1" x14ac:dyDescent="0.25">
      <c r="A1255" s="539"/>
      <c r="C1255" s="486"/>
      <c r="D1255" s="486"/>
      <c r="E1255" s="212" t="str">
        <f t="shared" ca="1" si="98"/>
        <v>nie</v>
      </c>
      <c r="F1255" s="453"/>
      <c r="G1255" s="458" t="str">
        <f>IF(OR($A1255="",COUNTIF($A1255,"* *")&gt;0,LEFT($A1255,1)="7",LEFT($A1255,1)="8"),"",SUMIFS(ZADANIOWY!L$2:L$5251,ZADANIOWY!$D$2:$D$5251,"T",ZADANIOWY!$A$2:$A$5251,$A1255)-C1255)</f>
        <v/>
      </c>
      <c r="H1255" s="459" t="str">
        <f>IF(OR($A1255="",COUNTIF($A1255,"* *")&gt;0,LEFT($A1255,1)="7",LEFT($A1255,1)="8"),"",SUMIFS(ZADANIOWY!M$2:M$5251,ZADANIOWY!$D$2:$D$5251,"T",ZADANIOWY!$A$2:$A$5251,$A1255)-D1255)</f>
        <v/>
      </c>
      <c r="I1255" s="212"/>
      <c r="J1255" s="460" t="str">
        <f t="shared" ca="1" si="95"/>
        <v/>
      </c>
      <c r="K1255" s="461" t="str">
        <f t="shared" si="96"/>
        <v/>
      </c>
      <c r="L1255" s="461" t="str">
        <f t="shared" ca="1" si="94"/>
        <v/>
      </c>
    </row>
    <row r="1256" spans="1:12" hidden="1" x14ac:dyDescent="0.25">
      <c r="A1256" s="539"/>
      <c r="B1256" s="540" t="s">
        <v>1445</v>
      </c>
      <c r="C1256" s="494"/>
      <c r="D1256" s="494"/>
      <c r="E1256" s="212" t="str">
        <f t="shared" ca="1" si="98"/>
        <v>nie</v>
      </c>
      <c r="F1256" s="453"/>
      <c r="G1256" s="458" t="str">
        <f>IF(OR($A1256="",COUNTIF($A1256,"* *")&gt;0,LEFT($A1256,1)="7",LEFT($A1256,1)="8"),"",SUMIFS(ZADANIOWY!L$2:L$5251,ZADANIOWY!$D$2:$D$5251,"T",ZADANIOWY!$A$2:$A$5251,$A1256)-C1256)</f>
        <v/>
      </c>
      <c r="H1256" s="459" t="str">
        <f>IF(OR($A1256="",COUNTIF($A1256,"* *")&gt;0,LEFT($A1256,1)="7",LEFT($A1256,1)="8"),"",SUMIFS(ZADANIOWY!M$2:M$5251,ZADANIOWY!$D$2:$D$5251,"T",ZADANIOWY!$A$2:$A$5251,$A1256)-D1256)</f>
        <v/>
      </c>
      <c r="I1256" s="212"/>
      <c r="J1256" s="460" t="str">
        <f t="shared" ca="1" si="95"/>
        <v/>
      </c>
      <c r="K1256" s="461" t="str">
        <f t="shared" si="96"/>
        <v/>
      </c>
      <c r="L1256" s="461" t="str">
        <f t="shared" ca="1" si="94"/>
        <v/>
      </c>
    </row>
    <row r="1257" spans="1:12" ht="6" hidden="1" customHeight="1" x14ac:dyDescent="0.25">
      <c r="A1257" s="539"/>
      <c r="C1257" s="486"/>
      <c r="D1257" s="486"/>
      <c r="E1257" s="212" t="str">
        <f t="shared" ca="1" si="98"/>
        <v>nie</v>
      </c>
      <c r="F1257" s="453"/>
      <c r="G1257" s="458" t="str">
        <f>IF(OR($A1257="",COUNTIF($A1257,"* *")&gt;0,LEFT($A1257,1)="7",LEFT($A1257,1)="8"),"",SUMIFS(ZADANIOWY!L$2:L$5251,ZADANIOWY!$D$2:$D$5251,"T",ZADANIOWY!$A$2:$A$5251,$A1257)-C1257)</f>
        <v/>
      </c>
      <c r="H1257" s="459" t="str">
        <f>IF(OR($A1257="",COUNTIF($A1257,"* *")&gt;0,LEFT($A1257,1)="7",LEFT($A1257,1)="8"),"",SUMIFS(ZADANIOWY!M$2:M$5251,ZADANIOWY!$D$2:$D$5251,"T",ZADANIOWY!$A$2:$A$5251,$A1257)-D1257)</f>
        <v/>
      </c>
      <c r="I1257" s="212"/>
      <c r="J1257" s="460" t="str">
        <f t="shared" ca="1" si="95"/>
        <v/>
      </c>
      <c r="K1257" s="461" t="str">
        <f t="shared" si="96"/>
        <v/>
      </c>
      <c r="L1257" s="461" t="str">
        <f t="shared" ca="1" si="94"/>
        <v/>
      </c>
    </row>
    <row r="1258" spans="1:12" hidden="1" x14ac:dyDescent="0.25">
      <c r="A1258" s="539"/>
      <c r="C1258" s="486"/>
      <c r="D1258" s="486"/>
      <c r="E1258" s="212" t="str">
        <f t="shared" ca="1" si="98"/>
        <v>nie</v>
      </c>
      <c r="F1258" s="453"/>
      <c r="G1258" s="458" t="str">
        <f>IF(OR($A1258="",COUNTIF($A1258,"* *")&gt;0,LEFT($A1258,1)="7",LEFT($A1258,1)="8"),"",SUMIFS(ZADANIOWY!L$2:L$5251,ZADANIOWY!$D$2:$D$5251,"T",ZADANIOWY!$A$2:$A$5251,$A1258)-C1258)</f>
        <v/>
      </c>
      <c r="H1258" s="459" t="str">
        <f>IF(OR($A1258="",COUNTIF($A1258,"* *")&gt;0,LEFT($A1258,1)="7",LEFT($A1258,1)="8"),"",SUMIFS(ZADANIOWY!M$2:M$5251,ZADANIOWY!$D$2:$D$5251,"T",ZADANIOWY!$A$2:$A$5251,$A1258)-D1258)</f>
        <v/>
      </c>
      <c r="I1258" s="212"/>
      <c r="J1258" s="460" t="str">
        <f t="shared" ca="1" si="95"/>
        <v/>
      </c>
      <c r="K1258" s="461" t="str">
        <f t="shared" si="96"/>
        <v/>
      </c>
      <c r="L1258" s="461" t="str">
        <f t="shared" ca="1" si="94"/>
        <v/>
      </c>
    </row>
    <row r="1259" spans="1:12" ht="6" hidden="1" customHeight="1" x14ac:dyDescent="0.25">
      <c r="A1259" s="539"/>
      <c r="C1259" s="486"/>
      <c r="D1259" s="486"/>
      <c r="E1259" s="212" t="str">
        <f t="shared" ca="1" si="98"/>
        <v>nie</v>
      </c>
      <c r="F1259" s="453"/>
      <c r="G1259" s="458" t="str">
        <f>IF(OR($A1259="",COUNTIF($A1259,"* *")&gt;0,LEFT($A1259,1)="7",LEFT($A1259,1)="8"),"",SUMIFS(ZADANIOWY!L$2:L$5251,ZADANIOWY!$D$2:$D$5251,"T",ZADANIOWY!$A$2:$A$5251,$A1259)-C1259)</f>
        <v/>
      </c>
      <c r="H1259" s="459" t="str">
        <f>IF(OR($A1259="",COUNTIF($A1259,"* *")&gt;0,LEFT($A1259,1)="7",LEFT($A1259,1)="8"),"",SUMIFS(ZADANIOWY!M$2:M$5251,ZADANIOWY!$D$2:$D$5251,"T",ZADANIOWY!$A$2:$A$5251,$A1259)-D1259)</f>
        <v/>
      </c>
      <c r="I1259" s="212"/>
      <c r="J1259" s="460" t="str">
        <f t="shared" ca="1" si="95"/>
        <v/>
      </c>
      <c r="K1259" s="461" t="str">
        <f t="shared" si="96"/>
        <v/>
      </c>
      <c r="L1259" s="461" t="str">
        <f t="shared" ca="1" si="94"/>
        <v/>
      </c>
    </row>
    <row r="1260" spans="1:12" hidden="1" x14ac:dyDescent="0.25">
      <c r="A1260" s="539"/>
      <c r="B1260" s="540" t="s">
        <v>1113</v>
      </c>
      <c r="C1260" s="494"/>
      <c r="D1260" s="494"/>
      <c r="E1260" s="212" t="str">
        <f t="shared" ca="1" si="97"/>
        <v>nie</v>
      </c>
      <c r="F1260" s="453"/>
      <c r="G1260" s="458" t="str">
        <f>IF(OR($A1260="",COUNTIF($A1260,"* *")&gt;0,LEFT($A1260,1)="7",LEFT($A1260,1)="8"),"",SUMIFS(ZADANIOWY!L$2:L$5251,ZADANIOWY!$D$2:$D$5251,"T",ZADANIOWY!$A$2:$A$5251,$A1260)-C1260)</f>
        <v/>
      </c>
      <c r="H1260" s="459" t="str">
        <f>IF(OR($A1260="",COUNTIF($A1260,"* *")&gt;0,LEFT($A1260,1)="7",LEFT($A1260,1)="8"),"",SUMIFS(ZADANIOWY!M$2:M$5251,ZADANIOWY!$D$2:$D$5251,"T",ZADANIOWY!$A$2:$A$5251,$A1260)-D1260)</f>
        <v/>
      </c>
      <c r="I1260" s="212"/>
      <c r="J1260" s="460" t="str">
        <f t="shared" ca="1" si="95"/>
        <v/>
      </c>
      <c r="K1260" s="461" t="str">
        <f t="shared" ca="1" si="96"/>
        <v/>
      </c>
      <c r="L1260" s="461" t="str">
        <f t="shared" ca="1" si="94"/>
        <v/>
      </c>
    </row>
    <row r="1261" spans="1:12" ht="6" hidden="1" customHeight="1" x14ac:dyDescent="0.25">
      <c r="A1261" s="539"/>
      <c r="C1261" s="486"/>
      <c r="D1261" s="486"/>
      <c r="E1261" s="212" t="str">
        <f t="shared" ca="1" si="97"/>
        <v>nie</v>
      </c>
      <c r="F1261" s="453"/>
      <c r="G1261" s="458" t="str">
        <f>IF(OR($A1261="",COUNTIF($A1261,"* *")&gt;0,LEFT($A1261,1)="7",LEFT($A1261,1)="8"),"",SUMIFS(ZADANIOWY!L$2:L$5251,ZADANIOWY!$D$2:$D$5251,"T",ZADANIOWY!$A$2:$A$5251,$A1261)-C1261)</f>
        <v/>
      </c>
      <c r="H1261" s="459" t="str">
        <f>IF(OR($A1261="",COUNTIF($A1261,"* *")&gt;0,LEFT($A1261,1)="7",LEFT($A1261,1)="8"),"",SUMIFS(ZADANIOWY!M$2:M$5251,ZADANIOWY!$D$2:$D$5251,"T",ZADANIOWY!$A$2:$A$5251,$A1261)-D1261)</f>
        <v/>
      </c>
      <c r="I1261" s="212"/>
      <c r="J1261" s="460" t="str">
        <f t="shared" ca="1" si="95"/>
        <v/>
      </c>
      <c r="K1261" s="461" t="str">
        <f t="shared" si="96"/>
        <v/>
      </c>
      <c r="L1261" s="461" t="str">
        <f t="shared" ca="1" si="94"/>
        <v/>
      </c>
    </row>
    <row r="1262" spans="1:12" hidden="1" x14ac:dyDescent="0.25">
      <c r="A1262" s="539"/>
      <c r="B1262" s="540" t="s">
        <v>1445</v>
      </c>
      <c r="C1262" s="494"/>
      <c r="D1262" s="494"/>
      <c r="E1262" s="212" t="str">
        <f t="shared" ca="1" si="97"/>
        <v>nie</v>
      </c>
      <c r="F1262" s="453"/>
      <c r="G1262" s="458" t="str">
        <f>IF(OR($A1262="",COUNTIF($A1262,"* *")&gt;0,LEFT($A1262,1)="7",LEFT($A1262,1)="8"),"",SUMIFS(ZADANIOWY!L$2:L$5251,ZADANIOWY!$D$2:$D$5251,"T",ZADANIOWY!$A$2:$A$5251,$A1262)-C1262)</f>
        <v/>
      </c>
      <c r="H1262" s="459" t="str">
        <f>IF(OR($A1262="",COUNTIF($A1262,"* *")&gt;0,LEFT($A1262,1)="7",LEFT($A1262,1)="8"),"",SUMIFS(ZADANIOWY!M$2:M$5251,ZADANIOWY!$D$2:$D$5251,"T",ZADANIOWY!$A$2:$A$5251,$A1262)-D1262)</f>
        <v/>
      </c>
      <c r="I1262" s="212"/>
      <c r="J1262" s="460" t="str">
        <f t="shared" ca="1" si="95"/>
        <v/>
      </c>
      <c r="K1262" s="461" t="str">
        <f t="shared" si="96"/>
        <v/>
      </c>
      <c r="L1262" s="461" t="str">
        <f t="shared" ca="1" si="94"/>
        <v/>
      </c>
    </row>
    <row r="1263" spans="1:12" ht="6" hidden="1" customHeight="1" x14ac:dyDescent="0.25">
      <c r="A1263" s="539"/>
      <c r="C1263" s="486"/>
      <c r="D1263" s="486"/>
      <c r="E1263" s="212" t="str">
        <f t="shared" ca="1" si="97"/>
        <v>nie</v>
      </c>
      <c r="F1263" s="453"/>
      <c r="G1263" s="458" t="str">
        <f>IF(OR($A1263="",COUNTIF($A1263,"* *")&gt;0,LEFT($A1263,1)="7",LEFT($A1263,1)="8"),"",SUMIFS(ZADANIOWY!L$2:L$5251,ZADANIOWY!$D$2:$D$5251,"T",ZADANIOWY!$A$2:$A$5251,$A1263)-C1263)</f>
        <v/>
      </c>
      <c r="H1263" s="459" t="str">
        <f>IF(OR($A1263="",COUNTIF($A1263,"* *")&gt;0,LEFT($A1263,1)="7",LEFT($A1263,1)="8"),"",SUMIFS(ZADANIOWY!M$2:M$5251,ZADANIOWY!$D$2:$D$5251,"T",ZADANIOWY!$A$2:$A$5251,$A1263)-D1263)</f>
        <v/>
      </c>
      <c r="I1263" s="212"/>
      <c r="J1263" s="460" t="str">
        <f t="shared" ca="1" si="95"/>
        <v/>
      </c>
      <c r="K1263" s="461" t="str">
        <f t="shared" si="96"/>
        <v/>
      </c>
      <c r="L1263" s="461" t="str">
        <f t="shared" ca="1" si="94"/>
        <v/>
      </c>
    </row>
    <row r="1264" spans="1:12" hidden="1" x14ac:dyDescent="0.25">
      <c r="A1264" s="539"/>
      <c r="C1264" s="486"/>
      <c r="D1264" s="486"/>
      <c r="E1264" s="212" t="str">
        <f t="shared" ca="1" si="97"/>
        <v>nie</v>
      </c>
      <c r="F1264" s="453"/>
      <c r="G1264" s="458" t="str">
        <f>IF(OR($A1264="",COUNTIF($A1264,"* *")&gt;0,LEFT($A1264,1)="7",LEFT($A1264,1)="8"),"",SUMIFS(ZADANIOWY!L$2:L$5251,ZADANIOWY!$D$2:$D$5251,"T",ZADANIOWY!$A$2:$A$5251,$A1264)-C1264)</f>
        <v/>
      </c>
      <c r="H1264" s="459" t="str">
        <f>IF(OR($A1264="",COUNTIF($A1264,"* *")&gt;0,LEFT($A1264,1)="7",LEFT($A1264,1)="8"),"",SUMIFS(ZADANIOWY!M$2:M$5251,ZADANIOWY!$D$2:$D$5251,"T",ZADANIOWY!$A$2:$A$5251,$A1264)-D1264)</f>
        <v/>
      </c>
      <c r="I1264" s="212"/>
      <c r="J1264" s="460" t="str">
        <f t="shared" ca="1" si="95"/>
        <v/>
      </c>
      <c r="K1264" s="461" t="str">
        <f t="shared" si="96"/>
        <v/>
      </c>
      <c r="L1264" s="461" t="str">
        <f t="shared" ca="1" si="94"/>
        <v/>
      </c>
    </row>
    <row r="1265" spans="1:12" ht="6" hidden="1" customHeight="1" x14ac:dyDescent="0.25">
      <c r="A1265" s="539"/>
      <c r="C1265" s="486"/>
      <c r="D1265" s="486"/>
      <c r="E1265" s="212" t="str">
        <f t="shared" ca="1" si="97"/>
        <v>nie</v>
      </c>
      <c r="F1265" s="453"/>
      <c r="G1265" s="458" t="str">
        <f>IF(OR($A1265="",COUNTIF($A1265,"* *")&gt;0,LEFT($A1265,1)="7",LEFT($A1265,1)="8"),"",SUMIFS(ZADANIOWY!L$2:L$5251,ZADANIOWY!$D$2:$D$5251,"T",ZADANIOWY!$A$2:$A$5251,$A1265)-C1265)</f>
        <v/>
      </c>
      <c r="H1265" s="459" t="str">
        <f>IF(OR($A1265="",COUNTIF($A1265,"* *")&gt;0,LEFT($A1265,1)="7",LEFT($A1265,1)="8"),"",SUMIFS(ZADANIOWY!M$2:M$5251,ZADANIOWY!$D$2:$D$5251,"T",ZADANIOWY!$A$2:$A$5251,$A1265)-D1265)</f>
        <v/>
      </c>
      <c r="I1265" s="212"/>
      <c r="J1265" s="460" t="str">
        <f t="shared" ca="1" si="95"/>
        <v/>
      </c>
      <c r="K1265" s="461" t="str">
        <f t="shared" si="96"/>
        <v/>
      </c>
      <c r="L1265" s="461" t="str">
        <f t="shared" ca="1" si="94"/>
        <v/>
      </c>
    </row>
    <row r="1266" spans="1:12" hidden="1" x14ac:dyDescent="0.25">
      <c r="A1266" s="539"/>
      <c r="B1266" s="540" t="s">
        <v>1099</v>
      </c>
      <c r="C1266" s="494"/>
      <c r="D1266" s="494"/>
      <c r="E1266" s="212" t="str">
        <f t="shared" ca="1" si="97"/>
        <v>nie</v>
      </c>
      <c r="F1266" s="453"/>
      <c r="G1266" s="458" t="str">
        <f>IF(OR($A1266="",COUNTIF($A1266,"* *")&gt;0,LEFT($A1266,1)="7",LEFT($A1266,1)="8"),"",SUMIFS(ZADANIOWY!L$2:L$5251,ZADANIOWY!$D$2:$D$5251,"T",ZADANIOWY!$A$2:$A$5251,$A1266)-C1266)</f>
        <v/>
      </c>
      <c r="H1266" s="459" t="str">
        <f>IF(OR($A1266="",COUNTIF($A1266,"* *")&gt;0,LEFT($A1266,1)="7",LEFT($A1266,1)="8"),"",SUMIFS(ZADANIOWY!M$2:M$5251,ZADANIOWY!$D$2:$D$5251,"T",ZADANIOWY!$A$2:$A$5251,$A1266)-D1266)</f>
        <v/>
      </c>
      <c r="I1266" s="212"/>
      <c r="J1266" s="460" t="str">
        <f t="shared" ca="1" si="95"/>
        <v/>
      </c>
      <c r="K1266" s="461" t="str">
        <f t="shared" ca="1" si="96"/>
        <v/>
      </c>
      <c r="L1266" s="461" t="str">
        <f t="shared" ca="1" si="94"/>
        <v/>
      </c>
    </row>
    <row r="1267" spans="1:12" ht="6" hidden="1" customHeight="1" x14ac:dyDescent="0.25">
      <c r="A1267" s="539"/>
      <c r="C1267" s="486"/>
      <c r="D1267" s="486"/>
      <c r="E1267" s="212" t="str">
        <f t="shared" ca="1" si="97"/>
        <v>nie</v>
      </c>
      <c r="F1267" s="453"/>
      <c r="G1267" s="458" t="str">
        <f>IF(OR($A1267="",COUNTIF($A1267,"* *")&gt;0,LEFT($A1267,1)="7",LEFT($A1267,1)="8"),"",SUMIFS(ZADANIOWY!L$2:L$5251,ZADANIOWY!$D$2:$D$5251,"T",ZADANIOWY!$A$2:$A$5251,$A1267)-C1267)</f>
        <v/>
      </c>
      <c r="H1267" s="459" t="str">
        <f>IF(OR($A1267="",COUNTIF($A1267,"* *")&gt;0,LEFT($A1267,1)="7",LEFT($A1267,1)="8"),"",SUMIFS(ZADANIOWY!M$2:M$5251,ZADANIOWY!$D$2:$D$5251,"T",ZADANIOWY!$A$2:$A$5251,$A1267)-D1267)</f>
        <v/>
      </c>
      <c r="I1267" s="212"/>
      <c r="J1267" s="460" t="str">
        <f t="shared" ca="1" si="95"/>
        <v/>
      </c>
      <c r="K1267" s="461" t="str">
        <f t="shared" si="96"/>
        <v/>
      </c>
      <c r="L1267" s="461" t="str">
        <f t="shared" ca="1" si="94"/>
        <v/>
      </c>
    </row>
    <row r="1268" spans="1:12" hidden="1" x14ac:dyDescent="0.25">
      <c r="A1268" s="539"/>
      <c r="B1268" s="540" t="s">
        <v>1445</v>
      </c>
      <c r="C1268" s="494"/>
      <c r="D1268" s="494"/>
      <c r="E1268" s="212" t="str">
        <f t="shared" ca="1" si="97"/>
        <v>nie</v>
      </c>
      <c r="F1268" s="453"/>
      <c r="G1268" s="458" t="str">
        <f>IF(OR($A1268="",COUNTIF($A1268,"* *")&gt;0,LEFT($A1268,1)="7",LEFT($A1268,1)="8"),"",SUMIFS(ZADANIOWY!L$2:L$5251,ZADANIOWY!$D$2:$D$5251,"T",ZADANIOWY!$A$2:$A$5251,$A1268)-C1268)</f>
        <v/>
      </c>
      <c r="H1268" s="459" t="str">
        <f>IF(OR($A1268="",COUNTIF($A1268,"* *")&gt;0,LEFT($A1268,1)="7",LEFT($A1268,1)="8"),"",SUMIFS(ZADANIOWY!M$2:M$5251,ZADANIOWY!$D$2:$D$5251,"T",ZADANIOWY!$A$2:$A$5251,$A1268)-D1268)</f>
        <v/>
      </c>
      <c r="I1268" s="212"/>
      <c r="J1268" s="460" t="str">
        <f t="shared" ca="1" si="95"/>
        <v/>
      </c>
      <c r="K1268" s="461" t="str">
        <f t="shared" si="96"/>
        <v/>
      </c>
      <c r="L1268" s="461" t="str">
        <f t="shared" ca="1" si="94"/>
        <v/>
      </c>
    </row>
    <row r="1269" spans="1:12" ht="6" hidden="1" customHeight="1" x14ac:dyDescent="0.25">
      <c r="A1269" s="539"/>
      <c r="C1269" s="486"/>
      <c r="D1269" s="486"/>
      <c r="E1269" s="212" t="str">
        <f t="shared" ca="1" si="97"/>
        <v>nie</v>
      </c>
      <c r="F1269" s="453"/>
      <c r="G1269" s="458" t="str">
        <f>IF(OR($A1269="",COUNTIF($A1269,"* *")&gt;0,LEFT($A1269,1)="7",LEFT($A1269,1)="8"),"",SUMIFS(ZADANIOWY!L$2:L$5251,ZADANIOWY!$D$2:$D$5251,"T",ZADANIOWY!$A$2:$A$5251,$A1269)-C1269)</f>
        <v/>
      </c>
      <c r="H1269" s="459" t="str">
        <f>IF(OR($A1269="",COUNTIF($A1269,"* *")&gt;0,LEFT($A1269,1)="7",LEFT($A1269,1)="8"),"",SUMIFS(ZADANIOWY!M$2:M$5251,ZADANIOWY!$D$2:$D$5251,"T",ZADANIOWY!$A$2:$A$5251,$A1269)-D1269)</f>
        <v/>
      </c>
      <c r="I1269" s="212"/>
      <c r="J1269" s="460" t="str">
        <f t="shared" ca="1" si="95"/>
        <v/>
      </c>
      <c r="K1269" s="461" t="str">
        <f t="shared" si="96"/>
        <v/>
      </c>
      <c r="L1269" s="461" t="str">
        <f t="shared" ca="1" si="94"/>
        <v/>
      </c>
    </row>
    <row r="1270" spans="1:12" hidden="1" x14ac:dyDescent="0.25">
      <c r="A1270" s="539"/>
      <c r="C1270" s="486"/>
      <c r="D1270" s="486"/>
      <c r="E1270" s="212" t="str">
        <f t="shared" ca="1" si="97"/>
        <v>nie</v>
      </c>
      <c r="F1270" s="453"/>
      <c r="G1270" s="458" t="str">
        <f>IF(OR($A1270="",COUNTIF($A1270,"* *")&gt;0,LEFT($A1270,1)="7",LEFT($A1270,1)="8"),"",SUMIFS(ZADANIOWY!L$2:L$5251,ZADANIOWY!$D$2:$D$5251,"T",ZADANIOWY!$A$2:$A$5251,$A1270)-C1270)</f>
        <v/>
      </c>
      <c r="H1270" s="459" t="str">
        <f>IF(OR($A1270="",COUNTIF($A1270,"* *")&gt;0,LEFT($A1270,1)="7",LEFT($A1270,1)="8"),"",SUMIFS(ZADANIOWY!M$2:M$5251,ZADANIOWY!$D$2:$D$5251,"T",ZADANIOWY!$A$2:$A$5251,$A1270)-D1270)</f>
        <v/>
      </c>
      <c r="I1270" s="212"/>
      <c r="J1270" s="460" t="str">
        <f t="shared" ca="1" si="95"/>
        <v/>
      </c>
      <c r="K1270" s="461" t="str">
        <f t="shared" si="96"/>
        <v/>
      </c>
      <c r="L1270" s="461" t="str">
        <f t="shared" ca="1" si="94"/>
        <v/>
      </c>
    </row>
    <row r="1271" spans="1:12" ht="6" hidden="1" customHeight="1" x14ac:dyDescent="0.25">
      <c r="A1271" s="539"/>
      <c r="C1271" s="486"/>
      <c r="D1271" s="486"/>
      <c r="E1271" s="212" t="str">
        <f t="shared" ca="1" si="97"/>
        <v>nie</v>
      </c>
      <c r="F1271" s="453"/>
      <c r="G1271" s="458" t="str">
        <f>IF(OR($A1271="",COUNTIF($A1271,"* *")&gt;0,LEFT($A1271,1)="7",LEFT($A1271,1)="8"),"",SUMIFS(ZADANIOWY!L$2:L$5251,ZADANIOWY!$D$2:$D$5251,"T",ZADANIOWY!$A$2:$A$5251,$A1271)-C1271)</f>
        <v/>
      </c>
      <c r="H1271" s="459" t="str">
        <f>IF(OR($A1271="",COUNTIF($A1271,"* *")&gt;0,LEFT($A1271,1)="7",LEFT($A1271,1)="8"),"",SUMIFS(ZADANIOWY!M$2:M$5251,ZADANIOWY!$D$2:$D$5251,"T",ZADANIOWY!$A$2:$A$5251,$A1271)-D1271)</f>
        <v/>
      </c>
      <c r="I1271" s="212"/>
      <c r="J1271" s="460" t="str">
        <f t="shared" ca="1" si="95"/>
        <v/>
      </c>
      <c r="K1271" s="461" t="str">
        <f t="shared" si="96"/>
        <v/>
      </c>
      <c r="L1271" s="461" t="str">
        <f t="shared" ca="1" si="94"/>
        <v/>
      </c>
    </row>
    <row r="1272" spans="1:12" hidden="1" x14ac:dyDescent="0.25">
      <c r="A1272" s="539"/>
      <c r="B1272" s="540" t="s">
        <v>1499</v>
      </c>
      <c r="C1272" s="494"/>
      <c r="D1272" s="494"/>
      <c r="E1272" s="212" t="str">
        <f t="shared" ca="1" si="97"/>
        <v>nie</v>
      </c>
      <c r="F1272" s="453"/>
      <c r="G1272" s="458" t="str">
        <f>IF(OR($A1272="",COUNTIF($A1272,"* *")&gt;0,LEFT($A1272,1)="7",LEFT($A1272,1)="8"),"",SUMIFS(ZADANIOWY!L$2:L$5251,ZADANIOWY!$D$2:$D$5251,"T",ZADANIOWY!$A$2:$A$5251,$A1272)-C1272)</f>
        <v/>
      </c>
      <c r="H1272" s="459" t="str">
        <f>IF(OR($A1272="",COUNTIF($A1272,"* *")&gt;0,LEFT($A1272,1)="7",LEFT($A1272,1)="8"),"",SUMIFS(ZADANIOWY!M$2:M$5251,ZADANIOWY!$D$2:$D$5251,"T",ZADANIOWY!$A$2:$A$5251,$A1272)-D1272)</f>
        <v/>
      </c>
      <c r="I1272" s="212"/>
      <c r="J1272" s="460" t="str">
        <f t="shared" ca="1" si="95"/>
        <v/>
      </c>
      <c r="K1272" s="461" t="str">
        <f t="shared" ca="1" si="96"/>
        <v/>
      </c>
      <c r="L1272" s="461" t="str">
        <f t="shared" ca="1" si="94"/>
        <v/>
      </c>
    </row>
    <row r="1273" spans="1:12" ht="6" hidden="1" customHeight="1" x14ac:dyDescent="0.25">
      <c r="A1273" s="539"/>
      <c r="C1273" s="486"/>
      <c r="D1273" s="486"/>
      <c r="E1273" s="212" t="str">
        <f t="shared" ca="1" si="97"/>
        <v>nie</v>
      </c>
      <c r="F1273" s="453"/>
      <c r="G1273" s="458" t="str">
        <f>IF(OR($A1273="",COUNTIF($A1273,"* *")&gt;0,LEFT($A1273,1)="7",LEFT($A1273,1)="8"),"",SUMIFS(ZADANIOWY!L$2:L$5251,ZADANIOWY!$D$2:$D$5251,"T",ZADANIOWY!$A$2:$A$5251,$A1273)-C1273)</f>
        <v/>
      </c>
      <c r="H1273" s="459" t="str">
        <f>IF(OR($A1273="",COUNTIF($A1273,"* *")&gt;0,LEFT($A1273,1)="7",LEFT($A1273,1)="8"),"",SUMIFS(ZADANIOWY!M$2:M$5251,ZADANIOWY!$D$2:$D$5251,"T",ZADANIOWY!$A$2:$A$5251,$A1273)-D1273)</f>
        <v/>
      </c>
      <c r="I1273" s="212"/>
      <c r="J1273" s="460" t="str">
        <f t="shared" ca="1" si="95"/>
        <v/>
      </c>
      <c r="K1273" s="461" t="str">
        <f t="shared" si="96"/>
        <v/>
      </c>
      <c r="L1273" s="461" t="str">
        <f t="shared" ca="1" si="94"/>
        <v/>
      </c>
    </row>
    <row r="1274" spans="1:12" hidden="1" x14ac:dyDescent="0.25">
      <c r="A1274" s="539"/>
      <c r="B1274" s="540" t="s">
        <v>1445</v>
      </c>
      <c r="C1274" s="494"/>
      <c r="D1274" s="494"/>
      <c r="E1274" s="212" t="str">
        <f t="shared" ca="1" si="97"/>
        <v>nie</v>
      </c>
      <c r="F1274" s="453"/>
      <c r="G1274" s="458" t="str">
        <f>IF(OR($A1274="",COUNTIF($A1274,"* *")&gt;0,LEFT($A1274,1)="7",LEFT($A1274,1)="8"),"",SUMIFS(ZADANIOWY!L$2:L$5251,ZADANIOWY!$D$2:$D$5251,"T",ZADANIOWY!$A$2:$A$5251,$A1274)-C1274)</f>
        <v/>
      </c>
      <c r="H1274" s="459" t="str">
        <f>IF(OR($A1274="",COUNTIF($A1274,"* *")&gt;0,LEFT($A1274,1)="7",LEFT($A1274,1)="8"),"",SUMIFS(ZADANIOWY!M$2:M$5251,ZADANIOWY!$D$2:$D$5251,"T",ZADANIOWY!$A$2:$A$5251,$A1274)-D1274)</f>
        <v/>
      </c>
      <c r="I1274" s="212"/>
      <c r="J1274" s="460" t="str">
        <f t="shared" ca="1" si="95"/>
        <v/>
      </c>
      <c r="K1274" s="461" t="str">
        <f t="shared" si="96"/>
        <v/>
      </c>
      <c r="L1274" s="461" t="str">
        <f t="shared" ca="1" si="94"/>
        <v/>
      </c>
    </row>
    <row r="1275" spans="1:12" ht="6" hidden="1" customHeight="1" x14ac:dyDescent="0.25">
      <c r="A1275" s="539"/>
      <c r="C1275" s="486"/>
      <c r="D1275" s="486"/>
      <c r="E1275" s="212" t="str">
        <f t="shared" ca="1" si="97"/>
        <v>nie</v>
      </c>
      <c r="F1275" s="453"/>
      <c r="G1275" s="458" t="str">
        <f>IF(OR($A1275="",COUNTIF($A1275,"* *")&gt;0,LEFT($A1275,1)="7",LEFT($A1275,1)="8"),"",SUMIFS(ZADANIOWY!L$2:L$5251,ZADANIOWY!$D$2:$D$5251,"T",ZADANIOWY!$A$2:$A$5251,$A1275)-C1275)</f>
        <v/>
      </c>
      <c r="H1275" s="459" t="str">
        <f>IF(OR($A1275="",COUNTIF($A1275,"* *")&gt;0,LEFT($A1275,1)="7",LEFT($A1275,1)="8"),"",SUMIFS(ZADANIOWY!M$2:M$5251,ZADANIOWY!$D$2:$D$5251,"T",ZADANIOWY!$A$2:$A$5251,$A1275)-D1275)</f>
        <v/>
      </c>
      <c r="I1275" s="212"/>
      <c r="J1275" s="460" t="str">
        <f t="shared" ca="1" si="95"/>
        <v/>
      </c>
      <c r="K1275" s="461" t="str">
        <f t="shared" si="96"/>
        <v/>
      </c>
      <c r="L1275" s="461" t="str">
        <f t="shared" ca="1" si="94"/>
        <v/>
      </c>
    </row>
    <row r="1276" spans="1:12" hidden="1" x14ac:dyDescent="0.25">
      <c r="A1276" s="539"/>
      <c r="C1276" s="486"/>
      <c r="D1276" s="486"/>
      <c r="E1276" s="212" t="str">
        <f t="shared" ca="1" si="97"/>
        <v>nie</v>
      </c>
      <c r="F1276" s="453"/>
      <c r="G1276" s="458" t="str">
        <f>IF(OR($A1276="",COUNTIF($A1276,"* *")&gt;0,LEFT($A1276,1)="7",LEFT($A1276,1)="8"),"",SUMIFS(ZADANIOWY!L$2:L$5251,ZADANIOWY!$D$2:$D$5251,"T",ZADANIOWY!$A$2:$A$5251,$A1276)-C1276)</f>
        <v/>
      </c>
      <c r="H1276" s="459" t="str">
        <f>IF(OR($A1276="",COUNTIF($A1276,"* *")&gt;0,LEFT($A1276,1)="7",LEFT($A1276,1)="8"),"",SUMIFS(ZADANIOWY!M$2:M$5251,ZADANIOWY!$D$2:$D$5251,"T",ZADANIOWY!$A$2:$A$5251,$A1276)-D1276)</f>
        <v/>
      </c>
      <c r="I1276" s="212"/>
      <c r="J1276" s="460" t="str">
        <f t="shared" ca="1" si="95"/>
        <v/>
      </c>
      <c r="K1276" s="461" t="str">
        <f t="shared" si="96"/>
        <v/>
      </c>
      <c r="L1276" s="461" t="str">
        <f t="shared" ca="1" si="94"/>
        <v/>
      </c>
    </row>
    <row r="1277" spans="1:12" ht="6" hidden="1" customHeight="1" x14ac:dyDescent="0.25">
      <c r="A1277" s="539"/>
      <c r="C1277" s="486"/>
      <c r="D1277" s="486"/>
      <c r="E1277" s="212" t="str">
        <f t="shared" ca="1" si="97"/>
        <v>nie</v>
      </c>
      <c r="F1277" s="453"/>
      <c r="G1277" s="458" t="str">
        <f>IF(OR($A1277="",COUNTIF($A1277,"* *")&gt;0,LEFT($A1277,1)="7",LEFT($A1277,1)="8"),"",SUMIFS(ZADANIOWY!L$2:L$5251,ZADANIOWY!$D$2:$D$5251,"T",ZADANIOWY!$A$2:$A$5251,$A1277)-C1277)</f>
        <v/>
      </c>
      <c r="H1277" s="459" t="str">
        <f>IF(OR($A1277="",COUNTIF($A1277,"* *")&gt;0,LEFT($A1277,1)="7",LEFT($A1277,1)="8"),"",SUMIFS(ZADANIOWY!M$2:M$5251,ZADANIOWY!$D$2:$D$5251,"T",ZADANIOWY!$A$2:$A$5251,$A1277)-D1277)</f>
        <v/>
      </c>
      <c r="I1277" s="212"/>
      <c r="J1277" s="460" t="str">
        <f t="shared" ca="1" si="95"/>
        <v/>
      </c>
      <c r="K1277" s="461" t="str">
        <f t="shared" si="96"/>
        <v/>
      </c>
      <c r="L1277" s="461" t="str">
        <f t="shared" ca="1" si="94"/>
        <v/>
      </c>
    </row>
    <row r="1278" spans="1:12" hidden="1" x14ac:dyDescent="0.25">
      <c r="A1278" s="539"/>
      <c r="B1278" s="540" t="s">
        <v>1628</v>
      </c>
      <c r="C1278" s="494"/>
      <c r="D1278" s="494"/>
      <c r="E1278" s="212" t="str">
        <f t="shared" ca="1" si="97"/>
        <v>nie</v>
      </c>
      <c r="F1278" s="453"/>
      <c r="G1278" s="458" t="str">
        <f>IF(OR($A1278="",COUNTIF($A1278,"* *")&gt;0,LEFT($A1278,1)="7",LEFT($A1278,1)="8"),"",SUMIFS(ZADANIOWY!L$2:L$5251,ZADANIOWY!$D$2:$D$5251,"T",ZADANIOWY!$A$2:$A$5251,$A1278)-C1278)</f>
        <v/>
      </c>
      <c r="H1278" s="459" t="str">
        <f>IF(OR($A1278="",COUNTIF($A1278,"* *")&gt;0,LEFT($A1278,1)="7",LEFT($A1278,1)="8"),"",SUMIFS(ZADANIOWY!M$2:M$5251,ZADANIOWY!$D$2:$D$5251,"T",ZADANIOWY!$A$2:$A$5251,$A1278)-D1278)</f>
        <v/>
      </c>
      <c r="I1278" s="212"/>
      <c r="J1278" s="460" t="str">
        <f t="shared" ca="1" si="95"/>
        <v/>
      </c>
      <c r="K1278" s="461" t="str">
        <f t="shared" ca="1" si="96"/>
        <v/>
      </c>
      <c r="L1278" s="461" t="str">
        <f t="shared" ca="1" si="94"/>
        <v/>
      </c>
    </row>
    <row r="1279" spans="1:12" ht="6" hidden="1" customHeight="1" x14ac:dyDescent="0.25">
      <c r="A1279" s="539"/>
      <c r="C1279" s="486"/>
      <c r="D1279" s="486"/>
      <c r="E1279" s="212" t="str">
        <f t="shared" ca="1" si="97"/>
        <v>nie</v>
      </c>
      <c r="F1279" s="453"/>
      <c r="G1279" s="458" t="str">
        <f>IF(OR($A1279="",COUNTIF($A1279,"* *")&gt;0,LEFT($A1279,1)="7",LEFT($A1279,1)="8"),"",SUMIFS(ZADANIOWY!L$2:L$5251,ZADANIOWY!$D$2:$D$5251,"T",ZADANIOWY!$A$2:$A$5251,$A1279)-C1279)</f>
        <v/>
      </c>
      <c r="H1279" s="459" t="str">
        <f>IF(OR($A1279="",COUNTIF($A1279,"* *")&gt;0,LEFT($A1279,1)="7",LEFT($A1279,1)="8"),"",SUMIFS(ZADANIOWY!M$2:M$5251,ZADANIOWY!$D$2:$D$5251,"T",ZADANIOWY!$A$2:$A$5251,$A1279)-D1279)</f>
        <v/>
      </c>
      <c r="I1279" s="212"/>
      <c r="J1279" s="460" t="str">
        <f t="shared" ca="1" si="95"/>
        <v/>
      </c>
      <c r="K1279" s="461" t="str">
        <f t="shared" si="96"/>
        <v/>
      </c>
      <c r="L1279" s="461" t="str">
        <f t="shared" ca="1" si="94"/>
        <v/>
      </c>
    </row>
    <row r="1280" spans="1:12" hidden="1" x14ac:dyDescent="0.25">
      <c r="A1280" s="539"/>
      <c r="B1280" s="540" t="s">
        <v>1445</v>
      </c>
      <c r="C1280" s="494"/>
      <c r="D1280" s="494"/>
      <c r="E1280" s="212" t="str">
        <f t="shared" ca="1" si="97"/>
        <v>nie</v>
      </c>
      <c r="F1280" s="453"/>
      <c r="G1280" s="458" t="str">
        <f>IF(OR($A1280="",COUNTIF($A1280,"* *")&gt;0,LEFT($A1280,1)="7",LEFT($A1280,1)="8"),"",SUMIFS(ZADANIOWY!L$2:L$5251,ZADANIOWY!$D$2:$D$5251,"T",ZADANIOWY!$A$2:$A$5251,$A1280)-C1280)</f>
        <v/>
      </c>
      <c r="H1280" s="459" t="str">
        <f>IF(OR($A1280="",COUNTIF($A1280,"* *")&gt;0,LEFT($A1280,1)="7",LEFT($A1280,1)="8"),"",SUMIFS(ZADANIOWY!M$2:M$5251,ZADANIOWY!$D$2:$D$5251,"T",ZADANIOWY!$A$2:$A$5251,$A1280)-D1280)</f>
        <v/>
      </c>
      <c r="I1280" s="212"/>
      <c r="J1280" s="460" t="str">
        <f t="shared" ca="1" si="95"/>
        <v/>
      </c>
      <c r="K1280" s="461" t="str">
        <f t="shared" si="96"/>
        <v/>
      </c>
      <c r="L1280" s="461" t="str">
        <f t="shared" ca="1" si="94"/>
        <v/>
      </c>
    </row>
    <row r="1281" spans="1:12" ht="6" hidden="1" customHeight="1" x14ac:dyDescent="0.25">
      <c r="A1281" s="539"/>
      <c r="C1281" s="486"/>
      <c r="D1281" s="486"/>
      <c r="E1281" s="212" t="str">
        <f t="shared" ca="1" si="97"/>
        <v>nie</v>
      </c>
      <c r="F1281" s="453"/>
      <c r="G1281" s="458" t="str">
        <f>IF(OR($A1281="",COUNTIF($A1281,"* *")&gt;0,LEFT($A1281,1)="7",LEFT($A1281,1)="8"),"",SUMIFS(ZADANIOWY!L$2:L$5251,ZADANIOWY!$D$2:$D$5251,"T",ZADANIOWY!$A$2:$A$5251,$A1281)-C1281)</f>
        <v/>
      </c>
      <c r="H1281" s="459" t="str">
        <f>IF(OR($A1281="",COUNTIF($A1281,"* *")&gt;0,LEFT($A1281,1)="7",LEFT($A1281,1)="8"),"",SUMIFS(ZADANIOWY!M$2:M$5251,ZADANIOWY!$D$2:$D$5251,"T",ZADANIOWY!$A$2:$A$5251,$A1281)-D1281)</f>
        <v/>
      </c>
      <c r="I1281" s="212"/>
      <c r="J1281" s="460" t="str">
        <f t="shared" ca="1" si="95"/>
        <v/>
      </c>
      <c r="K1281" s="461" t="str">
        <f t="shared" si="96"/>
        <v/>
      </c>
      <c r="L1281" s="461" t="str">
        <f t="shared" ca="1" si="94"/>
        <v/>
      </c>
    </row>
    <row r="1282" spans="1:12" hidden="1" x14ac:dyDescent="0.25">
      <c r="A1282" s="539"/>
      <c r="C1282" s="486"/>
      <c r="D1282" s="486"/>
      <c r="E1282" s="212" t="str">
        <f t="shared" ca="1" si="97"/>
        <v>nie</v>
      </c>
      <c r="F1282" s="453"/>
      <c r="G1282" s="458" t="str">
        <f>IF(OR($A1282="",COUNTIF($A1282,"* *")&gt;0,LEFT($A1282,1)="7",LEFT($A1282,1)="8"),"",SUMIFS(ZADANIOWY!L$2:L$5251,ZADANIOWY!$D$2:$D$5251,"T",ZADANIOWY!$A$2:$A$5251,$A1282)-C1282)</f>
        <v/>
      </c>
      <c r="H1282" s="459" t="str">
        <f>IF(OR($A1282="",COUNTIF($A1282,"* *")&gt;0,LEFT($A1282,1)="7",LEFT($A1282,1)="8"),"",SUMIFS(ZADANIOWY!M$2:M$5251,ZADANIOWY!$D$2:$D$5251,"T",ZADANIOWY!$A$2:$A$5251,$A1282)-D1282)</f>
        <v/>
      </c>
      <c r="I1282" s="212"/>
      <c r="J1282" s="460" t="str">
        <f t="shared" ca="1" si="95"/>
        <v/>
      </c>
      <c r="K1282" s="461" t="str">
        <f t="shared" si="96"/>
        <v/>
      </c>
      <c r="L1282" s="461" t="str">
        <f t="shared" ca="1" si="94"/>
        <v/>
      </c>
    </row>
    <row r="1283" spans="1:12" ht="6" hidden="1" customHeight="1" x14ac:dyDescent="0.25">
      <c r="A1283" s="539"/>
      <c r="C1283" s="486"/>
      <c r="D1283" s="486"/>
      <c r="E1283" s="212" t="str">
        <f t="shared" ca="1" si="97"/>
        <v>nie</v>
      </c>
      <c r="F1283" s="453"/>
      <c r="G1283" s="458" t="str">
        <f>IF(OR($A1283="",COUNTIF($A1283,"* *")&gt;0,LEFT($A1283,1)="7",LEFT($A1283,1)="8"),"",SUMIFS(ZADANIOWY!L$2:L$5251,ZADANIOWY!$D$2:$D$5251,"T",ZADANIOWY!$A$2:$A$5251,$A1283)-C1283)</f>
        <v/>
      </c>
      <c r="H1283" s="459" t="str">
        <f>IF(OR($A1283="",COUNTIF($A1283,"* *")&gt;0,LEFT($A1283,1)="7",LEFT($A1283,1)="8"),"",SUMIFS(ZADANIOWY!M$2:M$5251,ZADANIOWY!$D$2:$D$5251,"T",ZADANIOWY!$A$2:$A$5251,$A1283)-D1283)</f>
        <v/>
      </c>
      <c r="I1283" s="212"/>
      <c r="J1283" s="460" t="str">
        <f t="shared" ca="1" si="95"/>
        <v/>
      </c>
      <c r="K1283" s="461" t="str">
        <f t="shared" si="96"/>
        <v/>
      </c>
      <c r="L1283" s="461" t="str">
        <f t="shared" ca="1" si="94"/>
        <v/>
      </c>
    </row>
    <row r="1284" spans="1:12" hidden="1" x14ac:dyDescent="0.25">
      <c r="A1284" s="539"/>
      <c r="B1284" s="540" t="s">
        <v>1439</v>
      </c>
      <c r="C1284" s="494"/>
      <c r="D1284" s="494"/>
      <c r="E1284" s="212" t="str">
        <f t="shared" ca="1" si="97"/>
        <v>nie</v>
      </c>
      <c r="F1284" s="453"/>
      <c r="G1284" s="458" t="str">
        <f>IF(OR($A1284="",COUNTIF($A1284,"* *")&gt;0,LEFT($A1284,1)="7",LEFT($A1284,1)="8"),"",SUMIFS(ZADANIOWY!L$2:L$5251,ZADANIOWY!$D$2:$D$5251,"T",ZADANIOWY!$A$2:$A$5251,$A1284)-C1284)</f>
        <v/>
      </c>
      <c r="H1284" s="459" t="str">
        <f>IF(OR($A1284="",COUNTIF($A1284,"* *")&gt;0,LEFT($A1284,1)="7",LEFT($A1284,1)="8"),"",SUMIFS(ZADANIOWY!M$2:M$5251,ZADANIOWY!$D$2:$D$5251,"T",ZADANIOWY!$A$2:$A$5251,$A1284)-D1284)</f>
        <v/>
      </c>
      <c r="I1284" s="212"/>
      <c r="J1284" s="460" t="str">
        <f t="shared" ca="1" si="95"/>
        <v/>
      </c>
      <c r="K1284" s="461" t="str">
        <f t="shared" ca="1" si="96"/>
        <v/>
      </c>
      <c r="L1284" s="461" t="str">
        <f t="shared" ca="1" si="94"/>
        <v/>
      </c>
    </row>
    <row r="1285" spans="1:12" ht="6" hidden="1" customHeight="1" x14ac:dyDescent="0.25">
      <c r="A1285" s="539"/>
      <c r="C1285" s="486"/>
      <c r="D1285" s="486"/>
      <c r="E1285" s="212" t="str">
        <f t="shared" ca="1" si="97"/>
        <v>nie</v>
      </c>
      <c r="F1285" s="453"/>
      <c r="G1285" s="458" t="str">
        <f>IF(OR($A1285="",COUNTIF($A1285,"* *")&gt;0,LEFT($A1285,1)="7",LEFT($A1285,1)="8"),"",SUMIFS(ZADANIOWY!L$2:L$5251,ZADANIOWY!$D$2:$D$5251,"T",ZADANIOWY!$A$2:$A$5251,$A1285)-C1285)</f>
        <v/>
      </c>
      <c r="H1285" s="459" t="str">
        <f>IF(OR($A1285="",COUNTIF($A1285,"* *")&gt;0,LEFT($A1285,1)="7",LEFT($A1285,1)="8"),"",SUMIFS(ZADANIOWY!M$2:M$5251,ZADANIOWY!$D$2:$D$5251,"T",ZADANIOWY!$A$2:$A$5251,$A1285)-D1285)</f>
        <v/>
      </c>
      <c r="I1285" s="212"/>
      <c r="J1285" s="460" t="str">
        <f t="shared" ca="1" si="95"/>
        <v/>
      </c>
      <c r="K1285" s="461" t="str">
        <f t="shared" si="96"/>
        <v/>
      </c>
      <c r="L1285" s="461" t="str">
        <f t="shared" ca="1" si="94"/>
        <v/>
      </c>
    </row>
    <row r="1286" spans="1:12" hidden="1" x14ac:dyDescent="0.25">
      <c r="A1286" s="539"/>
      <c r="B1286" s="540" t="s">
        <v>1445</v>
      </c>
      <c r="C1286" s="494"/>
      <c r="D1286" s="494"/>
      <c r="E1286" s="212" t="str">
        <f t="shared" ca="1" si="97"/>
        <v>nie</v>
      </c>
      <c r="F1286" s="453"/>
      <c r="G1286" s="458" t="str">
        <f>IF(OR($A1286="",COUNTIF($A1286,"* *")&gt;0,LEFT($A1286,1)="7",LEFT($A1286,1)="8"),"",SUMIFS(ZADANIOWY!L$2:L$5251,ZADANIOWY!$D$2:$D$5251,"T",ZADANIOWY!$A$2:$A$5251,$A1286)-C1286)</f>
        <v/>
      </c>
      <c r="H1286" s="459" t="str">
        <f>IF(OR($A1286="",COUNTIF($A1286,"* *")&gt;0,LEFT($A1286,1)="7",LEFT($A1286,1)="8"),"",SUMIFS(ZADANIOWY!M$2:M$5251,ZADANIOWY!$D$2:$D$5251,"T",ZADANIOWY!$A$2:$A$5251,$A1286)-D1286)</f>
        <v/>
      </c>
      <c r="I1286" s="212"/>
      <c r="J1286" s="460" t="str">
        <f t="shared" ca="1" si="95"/>
        <v/>
      </c>
      <c r="K1286" s="461" t="str">
        <f t="shared" si="96"/>
        <v/>
      </c>
      <c r="L1286" s="461" t="str">
        <f t="shared" ref="L1286:L1349" ca="1" si="99">IF(OR(K1286="",COUNTIF($K$6:$K$1458,K1286)&gt;1),"",RIGHT(B1286,LEN(B1286)-FIND(":",B1286)-1))</f>
        <v/>
      </c>
    </row>
    <row r="1287" spans="1:12" ht="6" hidden="1" customHeight="1" x14ac:dyDescent="0.25">
      <c r="A1287" s="539"/>
      <c r="C1287" s="486"/>
      <c r="D1287" s="486"/>
      <c r="E1287" s="212" t="str">
        <f t="shared" ca="1" si="97"/>
        <v>nie</v>
      </c>
      <c r="F1287" s="453"/>
      <c r="G1287" s="458" t="str">
        <f>IF(OR($A1287="",COUNTIF($A1287,"* *")&gt;0,LEFT($A1287,1)="7",LEFT($A1287,1)="8"),"",SUMIFS(ZADANIOWY!L$2:L$5251,ZADANIOWY!$D$2:$D$5251,"T",ZADANIOWY!$A$2:$A$5251,$A1287)-C1287)</f>
        <v/>
      </c>
      <c r="H1287" s="459" t="str">
        <f>IF(OR($A1287="",COUNTIF($A1287,"* *")&gt;0,LEFT($A1287,1)="7",LEFT($A1287,1)="8"),"",SUMIFS(ZADANIOWY!M$2:M$5251,ZADANIOWY!$D$2:$D$5251,"T",ZADANIOWY!$A$2:$A$5251,$A1287)-D1287)</f>
        <v/>
      </c>
      <c r="I1287" s="212"/>
      <c r="J1287" s="460" t="str">
        <f t="shared" ca="1" si="95"/>
        <v/>
      </c>
      <c r="K1287" s="461" t="str">
        <f t="shared" si="96"/>
        <v/>
      </c>
      <c r="L1287" s="461" t="str">
        <f t="shared" ca="1" si="99"/>
        <v/>
      </c>
    </row>
    <row r="1288" spans="1:12" hidden="1" x14ac:dyDescent="0.25">
      <c r="A1288" s="539"/>
      <c r="C1288" s="486"/>
      <c r="D1288" s="486"/>
      <c r="E1288" s="212" t="str">
        <f t="shared" ca="1" si="97"/>
        <v>nie</v>
      </c>
      <c r="F1288" s="453"/>
      <c r="G1288" s="458" t="str">
        <f>IF(OR($A1288="",COUNTIF($A1288,"* *")&gt;0,LEFT($A1288,1)="7",LEFT($A1288,1)="8"),"",SUMIFS(ZADANIOWY!L$2:L$5251,ZADANIOWY!$D$2:$D$5251,"T",ZADANIOWY!$A$2:$A$5251,$A1288)-C1288)</f>
        <v/>
      </c>
      <c r="H1288" s="459" t="str">
        <f>IF(OR($A1288="",COUNTIF($A1288,"* *")&gt;0,LEFT($A1288,1)="7",LEFT($A1288,1)="8"),"",SUMIFS(ZADANIOWY!M$2:M$5251,ZADANIOWY!$D$2:$D$5251,"T",ZADANIOWY!$A$2:$A$5251,$A1288)-D1288)</f>
        <v/>
      </c>
      <c r="I1288" s="212"/>
      <c r="J1288" s="460" t="str">
        <f t="shared" ca="1" si="95"/>
        <v/>
      </c>
      <c r="K1288" s="461" t="str">
        <f t="shared" si="96"/>
        <v/>
      </c>
      <c r="L1288" s="461" t="str">
        <f t="shared" ca="1" si="99"/>
        <v/>
      </c>
    </row>
    <row r="1289" spans="1:12" ht="6" hidden="1" customHeight="1" x14ac:dyDescent="0.25">
      <c r="A1289" s="539"/>
      <c r="C1289" s="486"/>
      <c r="D1289" s="486"/>
      <c r="E1289" s="212" t="str">
        <f t="shared" ca="1" si="97"/>
        <v>nie</v>
      </c>
      <c r="F1289" s="453"/>
      <c r="G1289" s="458" t="str">
        <f>IF(OR($A1289="",COUNTIF($A1289,"* *")&gt;0,LEFT($A1289,1)="7",LEFT($A1289,1)="8"),"",SUMIFS(ZADANIOWY!L$2:L$5251,ZADANIOWY!$D$2:$D$5251,"T",ZADANIOWY!$A$2:$A$5251,$A1289)-C1289)</f>
        <v/>
      </c>
      <c r="H1289" s="459" t="str">
        <f>IF(OR($A1289="",COUNTIF($A1289,"* *")&gt;0,LEFT($A1289,1)="7",LEFT($A1289,1)="8"),"",SUMIFS(ZADANIOWY!M$2:M$5251,ZADANIOWY!$D$2:$D$5251,"T",ZADANIOWY!$A$2:$A$5251,$A1289)-D1289)</f>
        <v/>
      </c>
      <c r="I1289" s="212"/>
      <c r="J1289" s="460" t="str">
        <f t="shared" ca="1" si="95"/>
        <v/>
      </c>
      <c r="K1289" s="461" t="str">
        <f t="shared" si="96"/>
        <v/>
      </c>
      <c r="L1289" s="461" t="str">
        <f t="shared" ca="1" si="99"/>
        <v/>
      </c>
    </row>
    <row r="1290" spans="1:12" hidden="1" x14ac:dyDescent="0.25">
      <c r="A1290" s="539"/>
      <c r="B1290" s="540" t="s">
        <v>1124</v>
      </c>
      <c r="C1290" s="494"/>
      <c r="D1290" s="494"/>
      <c r="E1290" s="212" t="str">
        <f t="shared" ca="1" si="97"/>
        <v>nie</v>
      </c>
      <c r="F1290" s="453"/>
      <c r="G1290" s="458" t="str">
        <f>IF(OR($A1290="",COUNTIF($A1290,"* *")&gt;0,LEFT($A1290,1)="7",LEFT($A1290,1)="8"),"",SUMIFS(ZADANIOWY!L$2:L$5251,ZADANIOWY!$D$2:$D$5251,"T",ZADANIOWY!$A$2:$A$5251,$A1290)-C1290)</f>
        <v/>
      </c>
      <c r="H1290" s="459" t="str">
        <f>IF(OR($A1290="",COUNTIF($A1290,"* *")&gt;0,LEFT($A1290,1)="7",LEFT($A1290,1)="8"),"",SUMIFS(ZADANIOWY!M$2:M$5251,ZADANIOWY!$D$2:$D$5251,"T",ZADANIOWY!$A$2:$A$5251,$A1290)-D1290)</f>
        <v/>
      </c>
      <c r="I1290" s="212"/>
      <c r="J1290" s="460" t="str">
        <f t="shared" ca="1" si="95"/>
        <v/>
      </c>
      <c r="K1290" s="461" t="str">
        <f t="shared" ca="1" si="96"/>
        <v/>
      </c>
      <c r="L1290" s="461" t="str">
        <f t="shared" ca="1" si="99"/>
        <v/>
      </c>
    </row>
    <row r="1291" spans="1:12" ht="6" hidden="1" customHeight="1" x14ac:dyDescent="0.25">
      <c r="A1291" s="539"/>
      <c r="C1291" s="486"/>
      <c r="D1291" s="486"/>
      <c r="E1291" s="212" t="str">
        <f t="shared" ca="1" si="97"/>
        <v>nie</v>
      </c>
      <c r="F1291" s="453"/>
      <c r="G1291" s="458" t="str">
        <f>IF(OR($A1291="",COUNTIF($A1291,"* *")&gt;0,LEFT($A1291,1)="7",LEFT($A1291,1)="8"),"",SUMIFS(ZADANIOWY!L$2:L$5251,ZADANIOWY!$D$2:$D$5251,"T",ZADANIOWY!$A$2:$A$5251,$A1291)-C1291)</f>
        <v/>
      </c>
      <c r="H1291" s="459" t="str">
        <f>IF(OR($A1291="",COUNTIF($A1291,"* *")&gt;0,LEFT($A1291,1)="7",LEFT($A1291,1)="8"),"",SUMIFS(ZADANIOWY!M$2:M$5251,ZADANIOWY!$D$2:$D$5251,"T",ZADANIOWY!$A$2:$A$5251,$A1291)-D1291)</f>
        <v/>
      </c>
      <c r="I1291" s="212"/>
      <c r="J1291" s="460" t="str">
        <f t="shared" ca="1" si="95"/>
        <v/>
      </c>
      <c r="K1291" s="461" t="str">
        <f t="shared" si="96"/>
        <v/>
      </c>
      <c r="L1291" s="461" t="str">
        <f t="shared" ca="1" si="99"/>
        <v/>
      </c>
    </row>
    <row r="1292" spans="1:12" hidden="1" x14ac:dyDescent="0.25">
      <c r="A1292" s="539"/>
      <c r="B1292" s="540" t="s">
        <v>1445</v>
      </c>
      <c r="C1292" s="494"/>
      <c r="D1292" s="494"/>
      <c r="E1292" s="212" t="str">
        <f t="shared" ca="1" si="97"/>
        <v>nie</v>
      </c>
      <c r="F1292" s="453"/>
      <c r="G1292" s="458" t="str">
        <f>IF(OR($A1292="",COUNTIF($A1292,"* *")&gt;0,LEFT($A1292,1)="7",LEFT($A1292,1)="8"),"",SUMIFS(ZADANIOWY!L$2:L$5251,ZADANIOWY!$D$2:$D$5251,"T",ZADANIOWY!$A$2:$A$5251,$A1292)-C1292)</f>
        <v/>
      </c>
      <c r="H1292" s="459" t="str">
        <f>IF(OR($A1292="",COUNTIF($A1292,"* *")&gt;0,LEFT($A1292,1)="7",LEFT($A1292,1)="8"),"",SUMIFS(ZADANIOWY!M$2:M$5251,ZADANIOWY!$D$2:$D$5251,"T",ZADANIOWY!$A$2:$A$5251,$A1292)-D1292)</f>
        <v/>
      </c>
      <c r="I1292" s="212"/>
      <c r="J1292" s="460" t="str">
        <f t="shared" ca="1" si="95"/>
        <v/>
      </c>
      <c r="K1292" s="461" t="str">
        <f t="shared" si="96"/>
        <v/>
      </c>
      <c r="L1292" s="461" t="str">
        <f t="shared" ca="1" si="99"/>
        <v/>
      </c>
    </row>
    <row r="1293" spans="1:12" ht="6" hidden="1" customHeight="1" x14ac:dyDescent="0.25">
      <c r="A1293" s="539"/>
      <c r="C1293" s="486"/>
      <c r="D1293" s="486"/>
      <c r="E1293" s="212" t="str">
        <f t="shared" ca="1" si="97"/>
        <v>nie</v>
      </c>
      <c r="F1293" s="453"/>
      <c r="G1293" s="458" t="str">
        <f>IF(OR($A1293="",COUNTIF($A1293,"* *")&gt;0,LEFT($A1293,1)="7",LEFT($A1293,1)="8"),"",SUMIFS(ZADANIOWY!L$2:L$5251,ZADANIOWY!$D$2:$D$5251,"T",ZADANIOWY!$A$2:$A$5251,$A1293)-C1293)</f>
        <v/>
      </c>
      <c r="H1293" s="459" t="str">
        <f>IF(OR($A1293="",COUNTIF($A1293,"* *")&gt;0,LEFT($A1293,1)="7",LEFT($A1293,1)="8"),"",SUMIFS(ZADANIOWY!M$2:M$5251,ZADANIOWY!$D$2:$D$5251,"T",ZADANIOWY!$A$2:$A$5251,$A1293)-D1293)</f>
        <v/>
      </c>
      <c r="I1293" s="212"/>
      <c r="J1293" s="460" t="str">
        <f t="shared" ca="1" si="95"/>
        <v/>
      </c>
      <c r="K1293" s="461" t="str">
        <f t="shared" si="96"/>
        <v/>
      </c>
      <c r="L1293" s="461" t="str">
        <f t="shared" ca="1" si="99"/>
        <v/>
      </c>
    </row>
    <row r="1294" spans="1:12" hidden="1" x14ac:dyDescent="0.25">
      <c r="A1294" s="539"/>
      <c r="C1294" s="486"/>
      <c r="D1294" s="486"/>
      <c r="E1294" s="212" t="str">
        <f t="shared" ca="1" si="97"/>
        <v>nie</v>
      </c>
      <c r="F1294" s="453"/>
      <c r="G1294" s="458" t="str">
        <f>IF(OR($A1294="",COUNTIF($A1294,"* *")&gt;0,LEFT($A1294,1)="7",LEFT($A1294,1)="8"),"",SUMIFS(ZADANIOWY!L$2:L$5251,ZADANIOWY!$D$2:$D$5251,"T",ZADANIOWY!$A$2:$A$5251,$A1294)-C1294)</f>
        <v/>
      </c>
      <c r="H1294" s="459" t="str">
        <f>IF(OR($A1294="",COUNTIF($A1294,"* *")&gt;0,LEFT($A1294,1)="7",LEFT($A1294,1)="8"),"",SUMIFS(ZADANIOWY!M$2:M$5251,ZADANIOWY!$D$2:$D$5251,"T",ZADANIOWY!$A$2:$A$5251,$A1294)-D1294)</f>
        <v/>
      </c>
      <c r="I1294" s="212"/>
      <c r="J1294" s="460" t="str">
        <f t="shared" ca="1" si="95"/>
        <v/>
      </c>
      <c r="K1294" s="461" t="str">
        <f t="shared" si="96"/>
        <v/>
      </c>
      <c r="L1294" s="461" t="str">
        <f t="shared" ca="1" si="99"/>
        <v/>
      </c>
    </row>
    <row r="1295" spans="1:12" ht="6" hidden="1" customHeight="1" x14ac:dyDescent="0.25">
      <c r="A1295" s="539"/>
      <c r="C1295" s="486"/>
      <c r="D1295" s="486"/>
      <c r="E1295" s="212" t="str">
        <f t="shared" ca="1" si="97"/>
        <v>nie</v>
      </c>
      <c r="F1295" s="453"/>
      <c r="G1295" s="458" t="str">
        <f>IF(OR($A1295="",COUNTIF($A1295,"* *")&gt;0,LEFT($A1295,1)="7",LEFT($A1295,1)="8"),"",SUMIFS(ZADANIOWY!L$2:L$5251,ZADANIOWY!$D$2:$D$5251,"T",ZADANIOWY!$A$2:$A$5251,$A1295)-C1295)</f>
        <v/>
      </c>
      <c r="H1295" s="459" t="str">
        <f>IF(OR($A1295="",COUNTIF($A1295,"* *")&gt;0,LEFT($A1295,1)="7",LEFT($A1295,1)="8"),"",SUMIFS(ZADANIOWY!M$2:M$5251,ZADANIOWY!$D$2:$D$5251,"T",ZADANIOWY!$A$2:$A$5251,$A1295)-D1295)</f>
        <v/>
      </c>
      <c r="I1295" s="212"/>
      <c r="J1295" s="460" t="str">
        <f t="shared" ca="1" si="95"/>
        <v/>
      </c>
      <c r="K1295" s="461" t="str">
        <f t="shared" si="96"/>
        <v/>
      </c>
      <c r="L1295" s="461" t="str">
        <f t="shared" ca="1" si="99"/>
        <v/>
      </c>
    </row>
    <row r="1296" spans="1:12" hidden="1" x14ac:dyDescent="0.25">
      <c r="A1296" s="536" t="s">
        <v>635</v>
      </c>
      <c r="B1296" s="537" t="s">
        <v>636</v>
      </c>
      <c r="C1296" s="478">
        <f>VLOOKUP(A1296,ZADANIOWY!$A$4:$M$5251,12,0)</f>
        <v>0</v>
      </c>
      <c r="D1296" s="478">
        <f>VLOOKUP(A1296,ZADANIOWY!$A$4:$M$5251,13,0)</f>
        <v>0</v>
      </c>
      <c r="E1296" s="212" t="str">
        <f t="shared" ca="1" si="97"/>
        <v>nie</v>
      </c>
      <c r="F1296" s="453"/>
      <c r="G1296" s="458">
        <f>IF(OR($A1296="",COUNTIF($A1296,"* *")&gt;0,LEFT($A1296,1)="7",LEFT($A1296,1)="8"),"",SUMIFS(ZADANIOWY!L$2:L$5251,ZADANIOWY!$D$2:$D$5251,"T",ZADANIOWY!$A$2:$A$5251,$A1296)-C1296)</f>
        <v>0</v>
      </c>
      <c r="H1296" s="459">
        <f>IF(OR($A1296="",COUNTIF($A1296,"* *")&gt;0,LEFT($A1296,1)="7",LEFT($A1296,1)="8"),"",SUMIFS(ZADANIOWY!M$2:M$5251,ZADANIOWY!$D$2:$D$5251,"T",ZADANIOWY!$A$2:$A$5251,$A1296)-D1296)</f>
        <v>0</v>
      </c>
      <c r="I1296" s="212"/>
      <c r="J1296" s="460" t="str">
        <f t="shared" ca="1" si="95"/>
        <v/>
      </c>
      <c r="K1296" s="461" t="str">
        <f t="shared" si="96"/>
        <v/>
      </c>
      <c r="L1296" s="461" t="str">
        <f t="shared" ca="1" si="99"/>
        <v/>
      </c>
    </row>
    <row r="1297" spans="1:12" ht="6" hidden="1" customHeight="1" x14ac:dyDescent="0.25">
      <c r="A1297" s="539"/>
      <c r="C1297" s="486"/>
      <c r="D1297" s="486"/>
      <c r="E1297" s="212" t="str">
        <f t="shared" ca="1" si="97"/>
        <v>nie</v>
      </c>
      <c r="F1297" s="453"/>
      <c r="G1297" s="458" t="str">
        <f>IF(OR($A1297="",COUNTIF($A1297,"* *")&gt;0,LEFT($A1297,1)="7",LEFT($A1297,1)="8"),"",SUMIFS(ZADANIOWY!L$2:L$5251,ZADANIOWY!$D$2:$D$5251,"T",ZADANIOWY!$A$2:$A$5251,$A1297)-C1297)</f>
        <v/>
      </c>
      <c r="H1297" s="459" t="str">
        <f>IF(OR($A1297="",COUNTIF($A1297,"* *")&gt;0,LEFT($A1297,1)="7",LEFT($A1297,1)="8"),"",SUMIFS(ZADANIOWY!M$2:M$5251,ZADANIOWY!$D$2:$D$5251,"T",ZADANIOWY!$A$2:$A$5251,$A1297)-D1297)</f>
        <v/>
      </c>
      <c r="I1297" s="212"/>
      <c r="J1297" s="460" t="str">
        <f t="shared" ca="1" si="95"/>
        <v/>
      </c>
      <c r="K1297" s="461" t="str">
        <f t="shared" si="96"/>
        <v/>
      </c>
      <c r="L1297" s="461" t="str">
        <f t="shared" ca="1" si="99"/>
        <v/>
      </c>
    </row>
    <row r="1298" spans="1:12" hidden="1" x14ac:dyDescent="0.25">
      <c r="A1298" s="539"/>
      <c r="B1298" s="540" t="s">
        <v>1113</v>
      </c>
      <c r="C1298" s="494"/>
      <c r="D1298" s="494"/>
      <c r="E1298" s="212" t="str">
        <f t="shared" ca="1" si="97"/>
        <v>nie</v>
      </c>
      <c r="F1298" s="453"/>
      <c r="G1298" s="458" t="str">
        <f>IF(OR($A1298="",COUNTIF($A1298,"* *")&gt;0,LEFT($A1298,1)="7",LEFT($A1298,1)="8"),"",SUMIFS(ZADANIOWY!L$2:L$5251,ZADANIOWY!$D$2:$D$5251,"T",ZADANIOWY!$A$2:$A$5251,$A1298)-C1298)</f>
        <v/>
      </c>
      <c r="H1298" s="459" t="str">
        <f>IF(OR($A1298="",COUNTIF($A1298,"* *")&gt;0,LEFT($A1298,1)="7",LEFT($A1298,1)="8"),"",SUMIFS(ZADANIOWY!M$2:M$5251,ZADANIOWY!$D$2:$D$5251,"T",ZADANIOWY!$A$2:$A$5251,$A1298)-D1298)</f>
        <v/>
      </c>
      <c r="I1298" s="212"/>
      <c r="J1298" s="460" t="str">
        <f t="shared" ca="1" si="95"/>
        <v/>
      </c>
      <c r="K1298" s="461" t="str">
        <f t="shared" ca="1" si="96"/>
        <v/>
      </c>
      <c r="L1298" s="461" t="str">
        <f t="shared" ca="1" si="99"/>
        <v/>
      </c>
    </row>
    <row r="1299" spans="1:12" ht="6" hidden="1" customHeight="1" x14ac:dyDescent="0.25">
      <c r="A1299" s="539"/>
      <c r="C1299" s="486"/>
      <c r="D1299" s="486"/>
      <c r="E1299" s="212" t="str">
        <f t="shared" ca="1" si="97"/>
        <v>nie</v>
      </c>
      <c r="F1299" s="453"/>
      <c r="G1299" s="458" t="str">
        <f>IF(OR($A1299="",COUNTIF($A1299,"* *")&gt;0,LEFT($A1299,1)="7",LEFT($A1299,1)="8"),"",SUMIFS(ZADANIOWY!L$2:L$5251,ZADANIOWY!$D$2:$D$5251,"T",ZADANIOWY!$A$2:$A$5251,$A1299)-C1299)</f>
        <v/>
      </c>
      <c r="H1299" s="459" t="str">
        <f>IF(OR($A1299="",COUNTIF($A1299,"* *")&gt;0,LEFT($A1299,1)="7",LEFT($A1299,1)="8"),"",SUMIFS(ZADANIOWY!M$2:M$5251,ZADANIOWY!$D$2:$D$5251,"T",ZADANIOWY!$A$2:$A$5251,$A1299)-D1299)</f>
        <v/>
      </c>
      <c r="I1299" s="212"/>
      <c r="J1299" s="460" t="str">
        <f t="shared" ca="1" si="95"/>
        <v/>
      </c>
      <c r="K1299" s="461" t="str">
        <f t="shared" si="96"/>
        <v/>
      </c>
      <c r="L1299" s="461" t="str">
        <f t="shared" ca="1" si="99"/>
        <v/>
      </c>
    </row>
    <row r="1300" spans="1:12" hidden="1" x14ac:dyDescent="0.25">
      <c r="A1300" s="539"/>
      <c r="B1300" s="540" t="s">
        <v>1445</v>
      </c>
      <c r="C1300" s="494"/>
      <c r="D1300" s="494"/>
      <c r="E1300" s="212" t="str">
        <f t="shared" ca="1" si="97"/>
        <v>nie</v>
      </c>
      <c r="F1300" s="453"/>
      <c r="G1300" s="458" t="str">
        <f>IF(OR($A1300="",COUNTIF($A1300,"* *")&gt;0,LEFT($A1300,1)="7",LEFT($A1300,1)="8"),"",SUMIFS(ZADANIOWY!L$2:L$5251,ZADANIOWY!$D$2:$D$5251,"T",ZADANIOWY!$A$2:$A$5251,$A1300)-C1300)</f>
        <v/>
      </c>
      <c r="H1300" s="459" t="str">
        <f>IF(OR($A1300="",COUNTIF($A1300,"* *")&gt;0,LEFT($A1300,1)="7",LEFT($A1300,1)="8"),"",SUMIFS(ZADANIOWY!M$2:M$5251,ZADANIOWY!$D$2:$D$5251,"T",ZADANIOWY!$A$2:$A$5251,$A1300)-D1300)</f>
        <v/>
      </c>
      <c r="I1300" s="212"/>
      <c r="J1300" s="460" t="str">
        <f t="shared" ca="1" si="95"/>
        <v/>
      </c>
      <c r="K1300" s="461" t="str">
        <f t="shared" si="96"/>
        <v/>
      </c>
      <c r="L1300" s="461" t="str">
        <f t="shared" ca="1" si="99"/>
        <v/>
      </c>
    </row>
    <row r="1301" spans="1:12" ht="6" hidden="1" customHeight="1" x14ac:dyDescent="0.25">
      <c r="A1301" s="539"/>
      <c r="C1301" s="486"/>
      <c r="D1301" s="486"/>
      <c r="E1301" s="212" t="str">
        <f t="shared" ca="1" si="97"/>
        <v>nie</v>
      </c>
      <c r="F1301" s="453"/>
      <c r="G1301" s="458" t="str">
        <f>IF(OR($A1301="",COUNTIF($A1301,"* *")&gt;0,LEFT($A1301,1)="7",LEFT($A1301,1)="8"),"",SUMIFS(ZADANIOWY!L$2:L$5251,ZADANIOWY!$D$2:$D$5251,"T",ZADANIOWY!$A$2:$A$5251,$A1301)-C1301)</f>
        <v/>
      </c>
      <c r="H1301" s="459" t="str">
        <f>IF(OR($A1301="",COUNTIF($A1301,"* *")&gt;0,LEFT($A1301,1)="7",LEFT($A1301,1)="8"),"",SUMIFS(ZADANIOWY!M$2:M$5251,ZADANIOWY!$D$2:$D$5251,"T",ZADANIOWY!$A$2:$A$5251,$A1301)-D1301)</f>
        <v/>
      </c>
      <c r="I1301" s="212"/>
      <c r="J1301" s="460" t="str">
        <f t="shared" ca="1" si="95"/>
        <v/>
      </c>
      <c r="K1301" s="461" t="str">
        <f t="shared" si="96"/>
        <v/>
      </c>
      <c r="L1301" s="461" t="str">
        <f t="shared" ca="1" si="99"/>
        <v/>
      </c>
    </row>
    <row r="1302" spans="1:12" hidden="1" x14ac:dyDescent="0.25">
      <c r="A1302" s="539"/>
      <c r="C1302" s="486"/>
      <c r="D1302" s="486"/>
      <c r="E1302" s="212" t="str">
        <f t="shared" ca="1" si="97"/>
        <v>nie</v>
      </c>
      <c r="F1302" s="453"/>
      <c r="G1302" s="458" t="str">
        <f>IF(OR($A1302="",COUNTIF($A1302,"* *")&gt;0,LEFT($A1302,1)="7",LEFT($A1302,1)="8"),"",SUMIFS(ZADANIOWY!L$2:L$5251,ZADANIOWY!$D$2:$D$5251,"T",ZADANIOWY!$A$2:$A$5251,$A1302)-C1302)</f>
        <v/>
      </c>
      <c r="H1302" s="459" t="str">
        <f>IF(OR($A1302="",COUNTIF($A1302,"* *")&gt;0,LEFT($A1302,1)="7",LEFT($A1302,1)="8"),"",SUMIFS(ZADANIOWY!M$2:M$5251,ZADANIOWY!$D$2:$D$5251,"T",ZADANIOWY!$A$2:$A$5251,$A1302)-D1302)</f>
        <v/>
      </c>
      <c r="I1302" s="212"/>
      <c r="J1302" s="460" t="str">
        <f t="shared" ca="1" si="95"/>
        <v/>
      </c>
      <c r="K1302" s="461" t="str">
        <f t="shared" si="96"/>
        <v/>
      </c>
      <c r="L1302" s="461" t="str">
        <f t="shared" ca="1" si="99"/>
        <v/>
      </c>
    </row>
    <row r="1303" spans="1:12" ht="6" hidden="1" customHeight="1" x14ac:dyDescent="0.25">
      <c r="A1303" s="539"/>
      <c r="C1303" s="486"/>
      <c r="D1303" s="486"/>
      <c r="E1303" s="212" t="str">
        <f t="shared" ca="1" si="97"/>
        <v>nie</v>
      </c>
      <c r="F1303" s="453"/>
      <c r="G1303" s="458" t="str">
        <f>IF(OR($A1303="",COUNTIF($A1303,"* *")&gt;0,LEFT($A1303,1)="7",LEFT($A1303,1)="8"),"",SUMIFS(ZADANIOWY!L$2:L$5251,ZADANIOWY!$D$2:$D$5251,"T",ZADANIOWY!$A$2:$A$5251,$A1303)-C1303)</f>
        <v/>
      </c>
      <c r="H1303" s="459" t="str">
        <f>IF(OR($A1303="",COUNTIF($A1303,"* *")&gt;0,LEFT($A1303,1)="7",LEFT($A1303,1)="8"),"",SUMIFS(ZADANIOWY!M$2:M$5251,ZADANIOWY!$D$2:$D$5251,"T",ZADANIOWY!$A$2:$A$5251,$A1303)-D1303)</f>
        <v/>
      </c>
      <c r="I1303" s="212"/>
      <c r="J1303" s="460" t="str">
        <f t="shared" ca="1" si="95"/>
        <v/>
      </c>
      <c r="K1303" s="461" t="str">
        <f t="shared" si="96"/>
        <v/>
      </c>
      <c r="L1303" s="461" t="str">
        <f t="shared" ca="1" si="99"/>
        <v/>
      </c>
    </row>
    <row r="1304" spans="1:12" hidden="1" x14ac:dyDescent="0.25">
      <c r="A1304" s="536" t="s">
        <v>637</v>
      </c>
      <c r="B1304" s="537" t="s">
        <v>638</v>
      </c>
      <c r="C1304" s="478">
        <f>VLOOKUP(A1304,ZADANIOWY!$A$4:$M$5251,12,0)</f>
        <v>0</v>
      </c>
      <c r="D1304" s="478">
        <f>VLOOKUP(A1304,ZADANIOWY!$A$4:$M$5251,13,0)</f>
        <v>0</v>
      </c>
      <c r="E1304" s="212" t="str">
        <f t="shared" ca="1" si="97"/>
        <v>nie</v>
      </c>
      <c r="F1304" s="453"/>
      <c r="G1304" s="458">
        <f>IF(OR($A1304="",COUNTIF($A1304,"* *")&gt;0,LEFT($A1304,1)="7",LEFT($A1304,1)="8"),"",SUMIFS(ZADANIOWY!L$2:L$5251,ZADANIOWY!$D$2:$D$5251,"T",ZADANIOWY!$A$2:$A$5251,$A1304)-C1304)</f>
        <v>0</v>
      </c>
      <c r="H1304" s="459">
        <f>IF(OR($A1304="",COUNTIF($A1304,"* *")&gt;0,LEFT($A1304,1)="7",LEFT($A1304,1)="8"),"",SUMIFS(ZADANIOWY!M$2:M$5251,ZADANIOWY!$D$2:$D$5251,"T",ZADANIOWY!$A$2:$A$5251,$A1304)-D1304)</f>
        <v>0</v>
      </c>
      <c r="I1304" s="212"/>
      <c r="J1304" s="460" t="str">
        <f t="shared" ca="1" si="95"/>
        <v/>
      </c>
      <c r="K1304" s="461" t="str">
        <f t="shared" si="96"/>
        <v/>
      </c>
      <c r="L1304" s="461" t="str">
        <f t="shared" ca="1" si="99"/>
        <v/>
      </c>
    </row>
    <row r="1305" spans="1:12" ht="6" hidden="1" customHeight="1" x14ac:dyDescent="0.25">
      <c r="A1305" s="539"/>
      <c r="C1305" s="486"/>
      <c r="D1305" s="486"/>
      <c r="E1305" s="212" t="str">
        <f t="shared" ca="1" si="97"/>
        <v>nie</v>
      </c>
      <c r="F1305" s="453"/>
      <c r="G1305" s="458" t="str">
        <f>IF(OR($A1305="",COUNTIF($A1305,"* *")&gt;0,LEFT($A1305,1)="7",LEFT($A1305,1)="8"),"",SUMIFS(ZADANIOWY!L$2:L$5251,ZADANIOWY!$D$2:$D$5251,"T",ZADANIOWY!$A$2:$A$5251,$A1305)-C1305)</f>
        <v/>
      </c>
      <c r="H1305" s="459" t="str">
        <f>IF(OR($A1305="",COUNTIF($A1305,"* *")&gt;0,LEFT($A1305,1)="7",LEFT($A1305,1)="8"),"",SUMIFS(ZADANIOWY!M$2:M$5251,ZADANIOWY!$D$2:$D$5251,"T",ZADANIOWY!$A$2:$A$5251,$A1305)-D1305)</f>
        <v/>
      </c>
      <c r="I1305" s="212"/>
      <c r="J1305" s="460" t="str">
        <f t="shared" ca="1" si="95"/>
        <v/>
      </c>
      <c r="K1305" s="461" t="str">
        <f t="shared" si="96"/>
        <v/>
      </c>
      <c r="L1305" s="461" t="str">
        <f t="shared" ca="1" si="99"/>
        <v/>
      </c>
    </row>
    <row r="1306" spans="1:12" hidden="1" x14ac:dyDescent="0.25">
      <c r="A1306" s="539"/>
      <c r="B1306" s="540" t="s">
        <v>1129</v>
      </c>
      <c r="C1306" s="494"/>
      <c r="D1306" s="494"/>
      <c r="E1306" s="212" t="str">
        <f t="shared" ca="1" si="97"/>
        <v>nie</v>
      </c>
      <c r="F1306" s="453"/>
      <c r="G1306" s="458" t="str">
        <f>IF(OR($A1306="",COUNTIF($A1306,"* *")&gt;0,LEFT($A1306,1)="7",LEFT($A1306,1)="8"),"",SUMIFS(ZADANIOWY!L$2:L$5251,ZADANIOWY!$D$2:$D$5251,"T",ZADANIOWY!$A$2:$A$5251,$A1306)-C1306)</f>
        <v/>
      </c>
      <c r="H1306" s="459" t="str">
        <f>IF(OR($A1306="",COUNTIF($A1306,"* *")&gt;0,LEFT($A1306,1)="7",LEFT($A1306,1)="8"),"",SUMIFS(ZADANIOWY!M$2:M$5251,ZADANIOWY!$D$2:$D$5251,"T",ZADANIOWY!$A$2:$A$5251,$A1306)-D1306)</f>
        <v/>
      </c>
      <c r="I1306" s="212"/>
      <c r="J1306" s="460" t="str">
        <f t="shared" ca="1" si="95"/>
        <v/>
      </c>
      <c r="K1306" s="461" t="str">
        <f t="shared" ca="1" si="96"/>
        <v/>
      </c>
      <c r="L1306" s="461" t="str">
        <f t="shared" ca="1" si="99"/>
        <v/>
      </c>
    </row>
    <row r="1307" spans="1:12" ht="6" hidden="1" customHeight="1" x14ac:dyDescent="0.25">
      <c r="A1307" s="539"/>
      <c r="C1307" s="486"/>
      <c r="D1307" s="486"/>
      <c r="E1307" s="212" t="str">
        <f t="shared" ca="1" si="97"/>
        <v>nie</v>
      </c>
      <c r="F1307" s="453"/>
      <c r="G1307" s="458" t="str">
        <f>IF(OR($A1307="",COUNTIF($A1307,"* *")&gt;0,LEFT($A1307,1)="7",LEFT($A1307,1)="8"),"",SUMIFS(ZADANIOWY!L$2:L$5251,ZADANIOWY!$D$2:$D$5251,"T",ZADANIOWY!$A$2:$A$5251,$A1307)-C1307)</f>
        <v/>
      </c>
      <c r="H1307" s="459" t="str">
        <f>IF(OR($A1307="",COUNTIF($A1307,"* *")&gt;0,LEFT($A1307,1)="7",LEFT($A1307,1)="8"),"",SUMIFS(ZADANIOWY!M$2:M$5251,ZADANIOWY!$D$2:$D$5251,"T",ZADANIOWY!$A$2:$A$5251,$A1307)-D1307)</f>
        <v/>
      </c>
      <c r="I1307" s="212"/>
      <c r="J1307" s="460" t="str">
        <f t="shared" ca="1" si="95"/>
        <v/>
      </c>
      <c r="K1307" s="461" t="str">
        <f t="shared" si="96"/>
        <v/>
      </c>
      <c r="L1307" s="461" t="str">
        <f t="shared" ca="1" si="99"/>
        <v/>
      </c>
    </row>
    <row r="1308" spans="1:12" hidden="1" x14ac:dyDescent="0.25">
      <c r="A1308" s="539"/>
      <c r="B1308" s="540" t="s">
        <v>1445</v>
      </c>
      <c r="C1308" s="494"/>
      <c r="D1308" s="494"/>
      <c r="E1308" s="212" t="str">
        <f t="shared" ca="1" si="97"/>
        <v>nie</v>
      </c>
      <c r="F1308" s="453"/>
      <c r="G1308" s="458" t="str">
        <f>IF(OR($A1308="",COUNTIF($A1308,"* *")&gt;0,LEFT($A1308,1)="7",LEFT($A1308,1)="8"),"",SUMIFS(ZADANIOWY!L$2:L$5251,ZADANIOWY!$D$2:$D$5251,"T",ZADANIOWY!$A$2:$A$5251,$A1308)-C1308)</f>
        <v/>
      </c>
      <c r="H1308" s="459" t="str">
        <f>IF(OR($A1308="",COUNTIF($A1308,"* *")&gt;0,LEFT($A1308,1)="7",LEFT($A1308,1)="8"),"",SUMIFS(ZADANIOWY!M$2:M$5251,ZADANIOWY!$D$2:$D$5251,"T",ZADANIOWY!$A$2:$A$5251,$A1308)-D1308)</f>
        <v/>
      </c>
      <c r="I1308" s="212"/>
      <c r="J1308" s="460" t="str">
        <f t="shared" ca="1" si="95"/>
        <v/>
      </c>
      <c r="K1308" s="461" t="str">
        <f t="shared" si="96"/>
        <v/>
      </c>
      <c r="L1308" s="461" t="str">
        <f t="shared" ca="1" si="99"/>
        <v/>
      </c>
    </row>
    <row r="1309" spans="1:12" ht="6" hidden="1" customHeight="1" x14ac:dyDescent="0.25">
      <c r="A1309" s="539"/>
      <c r="C1309" s="486"/>
      <c r="D1309" s="486"/>
      <c r="E1309" s="212" t="str">
        <f t="shared" ca="1" si="97"/>
        <v>nie</v>
      </c>
      <c r="F1309" s="453"/>
      <c r="G1309" s="458" t="str">
        <f>IF(OR($A1309="",COUNTIF($A1309,"* *")&gt;0,LEFT($A1309,1)="7",LEFT($A1309,1)="8"),"",SUMIFS(ZADANIOWY!L$2:L$5251,ZADANIOWY!$D$2:$D$5251,"T",ZADANIOWY!$A$2:$A$5251,$A1309)-C1309)</f>
        <v/>
      </c>
      <c r="H1309" s="459" t="str">
        <f>IF(OR($A1309="",COUNTIF($A1309,"* *")&gt;0,LEFT($A1309,1)="7",LEFT($A1309,1)="8"),"",SUMIFS(ZADANIOWY!M$2:M$5251,ZADANIOWY!$D$2:$D$5251,"T",ZADANIOWY!$A$2:$A$5251,$A1309)-D1309)</f>
        <v/>
      </c>
      <c r="I1309" s="212"/>
      <c r="J1309" s="460" t="str">
        <f t="shared" ca="1" si="95"/>
        <v/>
      </c>
      <c r="K1309" s="461" t="str">
        <f t="shared" si="96"/>
        <v/>
      </c>
      <c r="L1309" s="461" t="str">
        <f t="shared" ca="1" si="99"/>
        <v/>
      </c>
    </row>
    <row r="1310" spans="1:12" hidden="1" x14ac:dyDescent="0.25">
      <c r="A1310" s="539"/>
      <c r="C1310" s="486"/>
      <c r="D1310" s="486"/>
      <c r="E1310" s="212" t="str">
        <f t="shared" ca="1" si="97"/>
        <v>nie</v>
      </c>
      <c r="F1310" s="453"/>
      <c r="G1310" s="458" t="str">
        <f>IF(OR($A1310="",COUNTIF($A1310,"* *")&gt;0,LEFT($A1310,1)="7",LEFT($A1310,1)="8"),"",SUMIFS(ZADANIOWY!L$2:L$5251,ZADANIOWY!$D$2:$D$5251,"T",ZADANIOWY!$A$2:$A$5251,$A1310)-C1310)</f>
        <v/>
      </c>
      <c r="H1310" s="459" t="str">
        <f>IF(OR($A1310="",COUNTIF($A1310,"* *")&gt;0,LEFT($A1310,1)="7",LEFT($A1310,1)="8"),"",SUMIFS(ZADANIOWY!M$2:M$5251,ZADANIOWY!$D$2:$D$5251,"T",ZADANIOWY!$A$2:$A$5251,$A1310)-D1310)</f>
        <v/>
      </c>
      <c r="I1310" s="212"/>
      <c r="J1310" s="460" t="str">
        <f t="shared" ca="1" si="95"/>
        <v/>
      </c>
      <c r="K1310" s="461" t="str">
        <f t="shared" si="96"/>
        <v/>
      </c>
      <c r="L1310" s="461" t="str">
        <f t="shared" ca="1" si="99"/>
        <v/>
      </c>
    </row>
    <row r="1311" spans="1:12" ht="6" hidden="1" customHeight="1" x14ac:dyDescent="0.25">
      <c r="A1311" s="539"/>
      <c r="C1311" s="486"/>
      <c r="D1311" s="486"/>
      <c r="E1311" s="212" t="str">
        <f t="shared" ca="1" si="97"/>
        <v>nie</v>
      </c>
      <c r="F1311" s="453"/>
      <c r="G1311" s="458" t="str">
        <f>IF(OR($A1311="",COUNTIF($A1311,"* *")&gt;0,LEFT($A1311,1)="7",LEFT($A1311,1)="8"),"",SUMIFS(ZADANIOWY!L$2:L$5251,ZADANIOWY!$D$2:$D$5251,"T",ZADANIOWY!$A$2:$A$5251,$A1311)-C1311)</f>
        <v/>
      </c>
      <c r="H1311" s="459" t="str">
        <f>IF(OR($A1311="",COUNTIF($A1311,"* *")&gt;0,LEFT($A1311,1)="7",LEFT($A1311,1)="8"),"",SUMIFS(ZADANIOWY!M$2:M$5251,ZADANIOWY!$D$2:$D$5251,"T",ZADANIOWY!$A$2:$A$5251,$A1311)-D1311)</f>
        <v/>
      </c>
      <c r="I1311" s="212"/>
      <c r="J1311" s="460" t="str">
        <f t="shared" ref="J1311:J1374" ca="1" si="100">IF(OR(A1311="",COUNTIF(A1311,"* *")&gt;0,LEFT(A1311,1)="7",LEFT(A1311,1)="8"),OFFSET(J1311,-1,0),IF(C1311+D1311&gt;0,A1311,""))</f>
        <v/>
      </c>
      <c r="K1311" s="461" t="str">
        <f t="shared" ref="K1311:K1374" si="101">IF(COUNTIFS(B1311,"Dysponen*",J1311,"&lt;&gt;")&gt;0,J1311,"")</f>
        <v/>
      </c>
      <c r="L1311" s="461" t="str">
        <f t="shared" ca="1" si="99"/>
        <v/>
      </c>
    </row>
    <row r="1312" spans="1:12" hidden="1" x14ac:dyDescent="0.25">
      <c r="A1312" s="536" t="s">
        <v>640</v>
      </c>
      <c r="B1312" s="537" t="s">
        <v>641</v>
      </c>
      <c r="C1312" s="478">
        <f>VLOOKUP(A1312,ZADANIOWY!$A$4:$M$5251,12,0)</f>
        <v>0</v>
      </c>
      <c r="D1312" s="478">
        <f>VLOOKUP(A1312,ZADANIOWY!$A$4:$M$5251,13,0)</f>
        <v>0</v>
      </c>
      <c r="E1312" s="212" t="str">
        <f t="shared" ca="1" si="97"/>
        <v>nie</v>
      </c>
      <c r="F1312" s="453"/>
      <c r="G1312" s="458">
        <f>IF(OR($A1312="",COUNTIF($A1312,"* *")&gt;0,LEFT($A1312,1)="7",LEFT($A1312,1)="8"),"",SUMIFS(ZADANIOWY!L$2:L$5251,ZADANIOWY!$D$2:$D$5251,"T",ZADANIOWY!$A$2:$A$5251,$A1312)-C1312)</f>
        <v>0</v>
      </c>
      <c r="H1312" s="459">
        <f>IF(OR($A1312="",COUNTIF($A1312,"* *")&gt;0,LEFT($A1312,1)="7",LEFT($A1312,1)="8"),"",SUMIFS(ZADANIOWY!M$2:M$5251,ZADANIOWY!$D$2:$D$5251,"T",ZADANIOWY!$A$2:$A$5251,$A1312)-D1312)</f>
        <v>0</v>
      </c>
      <c r="I1312" s="212"/>
      <c r="J1312" s="460" t="str">
        <f t="shared" ca="1" si="100"/>
        <v/>
      </c>
      <c r="K1312" s="461" t="str">
        <f t="shared" si="101"/>
        <v/>
      </c>
      <c r="L1312" s="461" t="str">
        <f t="shared" ca="1" si="99"/>
        <v/>
      </c>
    </row>
    <row r="1313" spans="1:12" ht="6" hidden="1" customHeight="1" x14ac:dyDescent="0.25">
      <c r="A1313" s="539"/>
      <c r="C1313" s="486"/>
      <c r="D1313" s="486"/>
      <c r="E1313" s="212" t="str">
        <f t="shared" ca="1" si="97"/>
        <v>nie</v>
      </c>
      <c r="F1313" s="453"/>
      <c r="G1313" s="458" t="str">
        <f>IF(OR($A1313="",COUNTIF($A1313,"* *")&gt;0,LEFT($A1313,1)="7",LEFT($A1313,1)="8"),"",SUMIFS(ZADANIOWY!L$2:L$5251,ZADANIOWY!$D$2:$D$5251,"T",ZADANIOWY!$A$2:$A$5251,$A1313)-C1313)</f>
        <v/>
      </c>
      <c r="H1313" s="459" t="str">
        <f>IF(OR($A1313="",COUNTIF($A1313,"* *")&gt;0,LEFT($A1313,1)="7",LEFT($A1313,1)="8"),"",SUMIFS(ZADANIOWY!M$2:M$5251,ZADANIOWY!$D$2:$D$5251,"T",ZADANIOWY!$A$2:$A$5251,$A1313)-D1313)</f>
        <v/>
      </c>
      <c r="I1313" s="212"/>
      <c r="J1313" s="460" t="str">
        <f t="shared" ca="1" si="100"/>
        <v/>
      </c>
      <c r="K1313" s="461" t="str">
        <f t="shared" si="101"/>
        <v/>
      </c>
      <c r="L1313" s="461" t="str">
        <f t="shared" ca="1" si="99"/>
        <v/>
      </c>
    </row>
    <row r="1314" spans="1:12" hidden="1" x14ac:dyDescent="0.25">
      <c r="A1314" s="539"/>
      <c r="B1314" s="540" t="s">
        <v>1366</v>
      </c>
      <c r="C1314" s="494"/>
      <c r="D1314" s="494"/>
      <c r="E1314" s="212" t="str">
        <f t="shared" ca="1" si="97"/>
        <v>nie</v>
      </c>
      <c r="F1314" s="453"/>
      <c r="G1314" s="458" t="str">
        <f>IF(OR($A1314="",COUNTIF($A1314,"* *")&gt;0,LEFT($A1314,1)="7",LEFT($A1314,1)="8"),"",SUMIFS(ZADANIOWY!L$2:L$5251,ZADANIOWY!$D$2:$D$5251,"T",ZADANIOWY!$A$2:$A$5251,$A1314)-C1314)</f>
        <v/>
      </c>
      <c r="H1314" s="459" t="str">
        <f>IF(OR($A1314="",COUNTIF($A1314,"* *")&gt;0,LEFT($A1314,1)="7",LEFT($A1314,1)="8"),"",SUMIFS(ZADANIOWY!M$2:M$5251,ZADANIOWY!$D$2:$D$5251,"T",ZADANIOWY!$A$2:$A$5251,$A1314)-D1314)</f>
        <v/>
      </c>
      <c r="I1314" s="212"/>
      <c r="J1314" s="460" t="str">
        <f t="shared" ca="1" si="100"/>
        <v/>
      </c>
      <c r="K1314" s="461" t="str">
        <f t="shared" ca="1" si="101"/>
        <v/>
      </c>
      <c r="L1314" s="461" t="str">
        <f t="shared" ca="1" si="99"/>
        <v/>
      </c>
    </row>
    <row r="1315" spans="1:12" ht="6" hidden="1" customHeight="1" x14ac:dyDescent="0.25">
      <c r="A1315" s="539"/>
      <c r="C1315" s="486"/>
      <c r="D1315" s="486"/>
      <c r="E1315" s="212" t="str">
        <f t="shared" ca="1" si="97"/>
        <v>nie</v>
      </c>
      <c r="F1315" s="453"/>
      <c r="G1315" s="458" t="str">
        <f>IF(OR($A1315="",COUNTIF($A1315,"* *")&gt;0,LEFT($A1315,1)="7",LEFT($A1315,1)="8"),"",SUMIFS(ZADANIOWY!L$2:L$5251,ZADANIOWY!$D$2:$D$5251,"T",ZADANIOWY!$A$2:$A$5251,$A1315)-C1315)</f>
        <v/>
      </c>
      <c r="H1315" s="459" t="str">
        <f>IF(OR($A1315="",COUNTIF($A1315,"* *")&gt;0,LEFT($A1315,1)="7",LEFT($A1315,1)="8"),"",SUMIFS(ZADANIOWY!M$2:M$5251,ZADANIOWY!$D$2:$D$5251,"T",ZADANIOWY!$A$2:$A$5251,$A1315)-D1315)</f>
        <v/>
      </c>
      <c r="I1315" s="212"/>
      <c r="J1315" s="460" t="str">
        <f t="shared" ca="1" si="100"/>
        <v/>
      </c>
      <c r="K1315" s="461" t="str">
        <f t="shared" si="101"/>
        <v/>
      </c>
      <c r="L1315" s="461" t="str">
        <f t="shared" ca="1" si="99"/>
        <v/>
      </c>
    </row>
    <row r="1316" spans="1:12" hidden="1" x14ac:dyDescent="0.25">
      <c r="A1316" s="539"/>
      <c r="B1316" s="540" t="s">
        <v>1445</v>
      </c>
      <c r="C1316" s="494"/>
      <c r="D1316" s="494"/>
      <c r="E1316" s="212" t="str">
        <f t="shared" ca="1" si="97"/>
        <v>nie</v>
      </c>
      <c r="F1316" s="453"/>
      <c r="G1316" s="458" t="str">
        <f>IF(OR($A1316="",COUNTIF($A1316,"* *")&gt;0,LEFT($A1316,1)="7",LEFT($A1316,1)="8"),"",SUMIFS(ZADANIOWY!L$2:L$5251,ZADANIOWY!$D$2:$D$5251,"T",ZADANIOWY!$A$2:$A$5251,$A1316)-C1316)</f>
        <v/>
      </c>
      <c r="H1316" s="459" t="str">
        <f>IF(OR($A1316="",COUNTIF($A1316,"* *")&gt;0,LEFT($A1316,1)="7",LEFT($A1316,1)="8"),"",SUMIFS(ZADANIOWY!M$2:M$5251,ZADANIOWY!$D$2:$D$5251,"T",ZADANIOWY!$A$2:$A$5251,$A1316)-D1316)</f>
        <v/>
      </c>
      <c r="I1316" s="212"/>
      <c r="J1316" s="460" t="str">
        <f t="shared" ca="1" si="100"/>
        <v/>
      </c>
      <c r="K1316" s="461" t="str">
        <f t="shared" si="101"/>
        <v/>
      </c>
      <c r="L1316" s="461" t="str">
        <f t="shared" ca="1" si="99"/>
        <v/>
      </c>
    </row>
    <row r="1317" spans="1:12" ht="6" hidden="1" customHeight="1" x14ac:dyDescent="0.25">
      <c r="A1317" s="539"/>
      <c r="C1317" s="486"/>
      <c r="D1317" s="486"/>
      <c r="E1317" s="212" t="str">
        <f t="shared" ca="1" si="97"/>
        <v>nie</v>
      </c>
      <c r="F1317" s="453"/>
      <c r="G1317" s="458" t="str">
        <f>IF(OR($A1317="",COUNTIF($A1317,"* *")&gt;0,LEFT($A1317,1)="7",LEFT($A1317,1)="8"),"",SUMIFS(ZADANIOWY!L$2:L$5251,ZADANIOWY!$D$2:$D$5251,"T",ZADANIOWY!$A$2:$A$5251,$A1317)-C1317)</f>
        <v/>
      </c>
      <c r="H1317" s="459" t="str">
        <f>IF(OR($A1317="",COUNTIF($A1317,"* *")&gt;0,LEFT($A1317,1)="7",LEFT($A1317,1)="8"),"",SUMIFS(ZADANIOWY!M$2:M$5251,ZADANIOWY!$D$2:$D$5251,"T",ZADANIOWY!$A$2:$A$5251,$A1317)-D1317)</f>
        <v/>
      </c>
      <c r="I1317" s="212"/>
      <c r="J1317" s="460" t="str">
        <f t="shared" ca="1" si="100"/>
        <v/>
      </c>
      <c r="K1317" s="461" t="str">
        <f t="shared" si="101"/>
        <v/>
      </c>
      <c r="L1317" s="461" t="str">
        <f t="shared" ca="1" si="99"/>
        <v/>
      </c>
    </row>
    <row r="1318" spans="1:12" hidden="1" x14ac:dyDescent="0.25">
      <c r="A1318" s="539"/>
      <c r="C1318" s="486"/>
      <c r="D1318" s="486"/>
      <c r="E1318" s="212" t="str">
        <f t="shared" ref="E1318:E1387" ca="1" si="102">IF(OR(A1318="",COUNTIF(A1318," *")&gt;0),IF(OFFSET(E1318,-1,0)="","sprawdź",OFFSET(E1318,-1,0)),IF(C1318+D1318&gt;0,"tak","nie"))</f>
        <v>nie</v>
      </c>
      <c r="F1318" s="453"/>
      <c r="G1318" s="458" t="str">
        <f>IF(OR($A1318="",COUNTIF($A1318,"* *")&gt;0,LEFT($A1318,1)="7",LEFT($A1318,1)="8"),"",SUMIFS(ZADANIOWY!L$2:L$5251,ZADANIOWY!$D$2:$D$5251,"T",ZADANIOWY!$A$2:$A$5251,$A1318)-C1318)</f>
        <v/>
      </c>
      <c r="H1318" s="459" t="str">
        <f>IF(OR($A1318="",COUNTIF($A1318,"* *")&gt;0,LEFT($A1318,1)="7",LEFT($A1318,1)="8"),"",SUMIFS(ZADANIOWY!M$2:M$5251,ZADANIOWY!$D$2:$D$5251,"T",ZADANIOWY!$A$2:$A$5251,$A1318)-D1318)</f>
        <v/>
      </c>
      <c r="I1318" s="212"/>
      <c r="J1318" s="460" t="str">
        <f t="shared" ca="1" si="100"/>
        <v/>
      </c>
      <c r="K1318" s="461" t="str">
        <f t="shared" si="101"/>
        <v/>
      </c>
      <c r="L1318" s="461" t="str">
        <f t="shared" ca="1" si="99"/>
        <v/>
      </c>
    </row>
    <row r="1319" spans="1:12" ht="6" hidden="1" customHeight="1" x14ac:dyDescent="0.25">
      <c r="A1319" s="539"/>
      <c r="C1319" s="486"/>
      <c r="D1319" s="486"/>
      <c r="E1319" s="212" t="str">
        <f t="shared" ca="1" si="102"/>
        <v>nie</v>
      </c>
      <c r="F1319" s="453"/>
      <c r="G1319" s="458" t="str">
        <f>IF(OR($A1319="",COUNTIF($A1319,"* *")&gt;0,LEFT($A1319,1)="7",LEFT($A1319,1)="8"),"",SUMIFS(ZADANIOWY!L$2:L$5251,ZADANIOWY!$D$2:$D$5251,"T",ZADANIOWY!$A$2:$A$5251,$A1319)-C1319)</f>
        <v/>
      </c>
      <c r="H1319" s="459" t="str">
        <f>IF(OR($A1319="",COUNTIF($A1319,"* *")&gt;0,LEFT($A1319,1)="7",LEFT($A1319,1)="8"),"",SUMIFS(ZADANIOWY!M$2:M$5251,ZADANIOWY!$D$2:$D$5251,"T",ZADANIOWY!$A$2:$A$5251,$A1319)-D1319)</f>
        <v/>
      </c>
      <c r="I1319" s="212"/>
      <c r="J1319" s="460" t="str">
        <f t="shared" ca="1" si="100"/>
        <v/>
      </c>
      <c r="K1319" s="461" t="str">
        <f t="shared" si="101"/>
        <v/>
      </c>
      <c r="L1319" s="461" t="str">
        <f t="shared" ca="1" si="99"/>
        <v/>
      </c>
    </row>
    <row r="1320" spans="1:12" hidden="1" x14ac:dyDescent="0.25">
      <c r="A1320" s="536" t="s">
        <v>645</v>
      </c>
      <c r="B1320" s="537" t="s">
        <v>646</v>
      </c>
      <c r="C1320" s="478">
        <f>VLOOKUP(A1320,ZADANIOWY!$A$4:$M$5251,12,0)</f>
        <v>0</v>
      </c>
      <c r="D1320" s="478">
        <f>VLOOKUP(A1320,ZADANIOWY!$A$4:$M$5251,13,0)</f>
        <v>0</v>
      </c>
      <c r="E1320" s="212" t="str">
        <f t="shared" ca="1" si="102"/>
        <v>nie</v>
      </c>
      <c r="F1320" s="453"/>
      <c r="G1320" s="458">
        <f>IF(OR($A1320="",COUNTIF($A1320,"* *")&gt;0,LEFT($A1320,1)="7",LEFT($A1320,1)="8"),"",SUMIFS(ZADANIOWY!L$2:L$5251,ZADANIOWY!$D$2:$D$5251,"T",ZADANIOWY!$A$2:$A$5251,$A1320)-C1320)</f>
        <v>0</v>
      </c>
      <c r="H1320" s="459">
        <f>IF(OR($A1320="",COUNTIF($A1320,"* *")&gt;0,LEFT($A1320,1)="7",LEFT($A1320,1)="8"),"",SUMIFS(ZADANIOWY!M$2:M$5251,ZADANIOWY!$D$2:$D$5251,"T",ZADANIOWY!$A$2:$A$5251,$A1320)-D1320)</f>
        <v>0</v>
      </c>
      <c r="I1320" s="212"/>
      <c r="J1320" s="460" t="str">
        <f t="shared" ca="1" si="100"/>
        <v/>
      </c>
      <c r="K1320" s="461" t="str">
        <f t="shared" si="101"/>
        <v/>
      </c>
      <c r="L1320" s="461" t="str">
        <f t="shared" ca="1" si="99"/>
        <v/>
      </c>
    </row>
    <row r="1321" spans="1:12" ht="6" hidden="1" customHeight="1" x14ac:dyDescent="0.25">
      <c r="A1321" s="539"/>
      <c r="C1321" s="486"/>
      <c r="D1321" s="486"/>
      <c r="E1321" s="212" t="str">
        <f t="shared" ca="1" si="102"/>
        <v>nie</v>
      </c>
      <c r="F1321" s="453"/>
      <c r="G1321" s="458" t="str">
        <f>IF(OR($A1321="",COUNTIF($A1321,"* *")&gt;0,LEFT($A1321,1)="7",LEFT($A1321,1)="8"),"",SUMIFS(ZADANIOWY!L$2:L$5251,ZADANIOWY!$D$2:$D$5251,"T",ZADANIOWY!$A$2:$A$5251,$A1321)-C1321)</f>
        <v/>
      </c>
      <c r="H1321" s="459" t="str">
        <f>IF(OR($A1321="",COUNTIF($A1321,"* *")&gt;0,LEFT($A1321,1)="7",LEFT($A1321,1)="8"),"",SUMIFS(ZADANIOWY!M$2:M$5251,ZADANIOWY!$D$2:$D$5251,"T",ZADANIOWY!$A$2:$A$5251,$A1321)-D1321)</f>
        <v/>
      </c>
      <c r="I1321" s="212"/>
      <c r="J1321" s="460" t="str">
        <f t="shared" ca="1" si="100"/>
        <v/>
      </c>
      <c r="K1321" s="461" t="str">
        <f t="shared" si="101"/>
        <v/>
      </c>
      <c r="L1321" s="461" t="str">
        <f t="shared" ca="1" si="99"/>
        <v/>
      </c>
    </row>
    <row r="1322" spans="1:12" hidden="1" x14ac:dyDescent="0.25">
      <c r="A1322" s="539"/>
      <c r="B1322" s="540" t="s">
        <v>1129</v>
      </c>
      <c r="C1322" s="494"/>
      <c r="D1322" s="494"/>
      <c r="E1322" s="212" t="str">
        <f t="shared" ca="1" si="102"/>
        <v>nie</v>
      </c>
      <c r="F1322" s="453"/>
      <c r="G1322" s="458" t="str">
        <f>IF(OR($A1322="",COUNTIF($A1322,"* *")&gt;0,LEFT($A1322,1)="7",LEFT($A1322,1)="8"),"",SUMIFS(ZADANIOWY!L$2:L$5251,ZADANIOWY!$D$2:$D$5251,"T",ZADANIOWY!$A$2:$A$5251,$A1322)-C1322)</f>
        <v/>
      </c>
      <c r="H1322" s="459" t="str">
        <f>IF(OR($A1322="",COUNTIF($A1322,"* *")&gt;0,LEFT($A1322,1)="7",LEFT($A1322,1)="8"),"",SUMIFS(ZADANIOWY!M$2:M$5251,ZADANIOWY!$D$2:$D$5251,"T",ZADANIOWY!$A$2:$A$5251,$A1322)-D1322)</f>
        <v/>
      </c>
      <c r="I1322" s="212"/>
      <c r="J1322" s="460" t="str">
        <f t="shared" ca="1" si="100"/>
        <v/>
      </c>
      <c r="K1322" s="461" t="str">
        <f t="shared" ca="1" si="101"/>
        <v/>
      </c>
      <c r="L1322" s="461" t="str">
        <f t="shared" ca="1" si="99"/>
        <v/>
      </c>
    </row>
    <row r="1323" spans="1:12" ht="6" hidden="1" customHeight="1" x14ac:dyDescent="0.25">
      <c r="A1323" s="539"/>
      <c r="C1323" s="486"/>
      <c r="D1323" s="486"/>
      <c r="E1323" s="212" t="str">
        <f t="shared" ca="1" si="102"/>
        <v>nie</v>
      </c>
      <c r="F1323" s="453"/>
      <c r="G1323" s="458" t="str">
        <f>IF(OR($A1323="",COUNTIF($A1323,"* *")&gt;0,LEFT($A1323,1)="7",LEFT($A1323,1)="8"),"",SUMIFS(ZADANIOWY!L$2:L$5251,ZADANIOWY!$D$2:$D$5251,"T",ZADANIOWY!$A$2:$A$5251,$A1323)-C1323)</f>
        <v/>
      </c>
      <c r="H1323" s="459" t="str">
        <f>IF(OR($A1323="",COUNTIF($A1323,"* *")&gt;0,LEFT($A1323,1)="7",LEFT($A1323,1)="8"),"",SUMIFS(ZADANIOWY!M$2:M$5251,ZADANIOWY!$D$2:$D$5251,"T",ZADANIOWY!$A$2:$A$5251,$A1323)-D1323)</f>
        <v/>
      </c>
      <c r="I1323" s="212"/>
      <c r="J1323" s="460" t="str">
        <f t="shared" ca="1" si="100"/>
        <v/>
      </c>
      <c r="K1323" s="461" t="str">
        <f t="shared" si="101"/>
        <v/>
      </c>
      <c r="L1323" s="461" t="str">
        <f t="shared" ca="1" si="99"/>
        <v/>
      </c>
    </row>
    <row r="1324" spans="1:12" hidden="1" x14ac:dyDescent="0.25">
      <c r="A1324" s="539"/>
      <c r="B1324" s="540" t="s">
        <v>1445</v>
      </c>
      <c r="C1324" s="494"/>
      <c r="D1324" s="494"/>
      <c r="E1324" s="212" t="str">
        <f t="shared" ca="1" si="102"/>
        <v>nie</v>
      </c>
      <c r="F1324" s="453"/>
      <c r="G1324" s="458" t="str">
        <f>IF(OR($A1324="",COUNTIF($A1324,"* *")&gt;0,LEFT($A1324,1)="7",LEFT($A1324,1)="8"),"",SUMIFS(ZADANIOWY!L$2:L$5251,ZADANIOWY!$D$2:$D$5251,"T",ZADANIOWY!$A$2:$A$5251,$A1324)-C1324)</f>
        <v/>
      </c>
      <c r="H1324" s="459" t="str">
        <f>IF(OR($A1324="",COUNTIF($A1324,"* *")&gt;0,LEFT($A1324,1)="7",LEFT($A1324,1)="8"),"",SUMIFS(ZADANIOWY!M$2:M$5251,ZADANIOWY!$D$2:$D$5251,"T",ZADANIOWY!$A$2:$A$5251,$A1324)-D1324)</f>
        <v/>
      </c>
      <c r="I1324" s="212"/>
      <c r="J1324" s="460" t="str">
        <f t="shared" ca="1" si="100"/>
        <v/>
      </c>
      <c r="K1324" s="461" t="str">
        <f t="shared" si="101"/>
        <v/>
      </c>
      <c r="L1324" s="461" t="str">
        <f t="shared" ca="1" si="99"/>
        <v/>
      </c>
    </row>
    <row r="1325" spans="1:12" ht="6" hidden="1" customHeight="1" x14ac:dyDescent="0.25">
      <c r="A1325" s="539"/>
      <c r="C1325" s="486"/>
      <c r="D1325" s="486"/>
      <c r="E1325" s="212" t="str">
        <f t="shared" ca="1" si="102"/>
        <v>nie</v>
      </c>
      <c r="F1325" s="453"/>
      <c r="G1325" s="458" t="str">
        <f>IF(OR($A1325="",COUNTIF($A1325,"* *")&gt;0,LEFT($A1325,1)="7",LEFT($A1325,1)="8"),"",SUMIFS(ZADANIOWY!L$2:L$5251,ZADANIOWY!$D$2:$D$5251,"T",ZADANIOWY!$A$2:$A$5251,$A1325)-C1325)</f>
        <v/>
      </c>
      <c r="H1325" s="459" t="str">
        <f>IF(OR($A1325="",COUNTIF($A1325,"* *")&gt;0,LEFT($A1325,1)="7",LEFT($A1325,1)="8"),"",SUMIFS(ZADANIOWY!M$2:M$5251,ZADANIOWY!$D$2:$D$5251,"T",ZADANIOWY!$A$2:$A$5251,$A1325)-D1325)</f>
        <v/>
      </c>
      <c r="I1325" s="212"/>
      <c r="J1325" s="460" t="str">
        <f t="shared" ca="1" si="100"/>
        <v/>
      </c>
      <c r="K1325" s="461" t="str">
        <f t="shared" si="101"/>
        <v/>
      </c>
      <c r="L1325" s="461" t="str">
        <f t="shared" ca="1" si="99"/>
        <v/>
      </c>
    </row>
    <row r="1326" spans="1:12" hidden="1" x14ac:dyDescent="0.25">
      <c r="A1326" s="539"/>
      <c r="C1326" s="486"/>
      <c r="D1326" s="486"/>
      <c r="E1326" s="212" t="str">
        <f t="shared" ca="1" si="102"/>
        <v>nie</v>
      </c>
      <c r="F1326" s="453"/>
      <c r="G1326" s="458" t="str">
        <f>IF(OR($A1326="",COUNTIF($A1326,"* *")&gt;0,LEFT($A1326,1)="7",LEFT($A1326,1)="8"),"",SUMIFS(ZADANIOWY!L$2:L$5251,ZADANIOWY!$D$2:$D$5251,"T",ZADANIOWY!$A$2:$A$5251,$A1326)-C1326)</f>
        <v/>
      </c>
      <c r="H1326" s="459" t="str">
        <f>IF(OR($A1326="",COUNTIF($A1326,"* *")&gt;0,LEFT($A1326,1)="7",LEFT($A1326,1)="8"),"",SUMIFS(ZADANIOWY!M$2:M$5251,ZADANIOWY!$D$2:$D$5251,"T",ZADANIOWY!$A$2:$A$5251,$A1326)-D1326)</f>
        <v/>
      </c>
      <c r="I1326" s="212"/>
      <c r="J1326" s="460" t="str">
        <f t="shared" ca="1" si="100"/>
        <v/>
      </c>
      <c r="K1326" s="461" t="str">
        <f t="shared" si="101"/>
        <v/>
      </c>
      <c r="L1326" s="461" t="str">
        <f t="shared" ca="1" si="99"/>
        <v/>
      </c>
    </row>
    <row r="1327" spans="1:12" ht="6" hidden="1" customHeight="1" x14ac:dyDescent="0.25">
      <c r="A1327" s="539"/>
      <c r="C1327" s="486"/>
      <c r="D1327" s="486"/>
      <c r="E1327" s="212" t="str">
        <f t="shared" ca="1" si="102"/>
        <v>nie</v>
      </c>
      <c r="F1327" s="453"/>
      <c r="G1327" s="458" t="str">
        <f>IF(OR($A1327="",COUNTIF($A1327,"* *")&gt;0,LEFT($A1327,1)="7",LEFT($A1327,1)="8"),"",SUMIFS(ZADANIOWY!L$2:L$5251,ZADANIOWY!$D$2:$D$5251,"T",ZADANIOWY!$A$2:$A$5251,$A1327)-C1327)</f>
        <v/>
      </c>
      <c r="H1327" s="459" t="str">
        <f>IF(OR($A1327="",COUNTIF($A1327,"* *")&gt;0,LEFT($A1327,1)="7",LEFT($A1327,1)="8"),"",SUMIFS(ZADANIOWY!M$2:M$5251,ZADANIOWY!$D$2:$D$5251,"T",ZADANIOWY!$A$2:$A$5251,$A1327)-D1327)</f>
        <v/>
      </c>
      <c r="I1327" s="212"/>
      <c r="J1327" s="460" t="str">
        <f t="shared" ca="1" si="100"/>
        <v/>
      </c>
      <c r="K1327" s="461" t="str">
        <f t="shared" si="101"/>
        <v/>
      </c>
      <c r="L1327" s="461" t="str">
        <f t="shared" ca="1" si="99"/>
        <v/>
      </c>
    </row>
    <row r="1328" spans="1:12" hidden="1" x14ac:dyDescent="0.25">
      <c r="A1328" s="536" t="s">
        <v>647</v>
      </c>
      <c r="B1328" s="537" t="s">
        <v>648</v>
      </c>
      <c r="C1328" s="478">
        <f>VLOOKUP(A1328,ZADANIOWY!$A$4:$M$5251,12,0)</f>
        <v>0</v>
      </c>
      <c r="D1328" s="478">
        <f>VLOOKUP(A1328,ZADANIOWY!$A$4:$M$5251,13,0)</f>
        <v>0</v>
      </c>
      <c r="E1328" s="212" t="str">
        <f t="shared" ca="1" si="102"/>
        <v>nie</v>
      </c>
      <c r="F1328" s="453"/>
      <c r="G1328" s="458">
        <f>IF(OR($A1328="",COUNTIF($A1328,"* *")&gt;0,LEFT($A1328,1)="7",LEFT($A1328,1)="8"),"",SUMIFS(ZADANIOWY!L$2:L$5251,ZADANIOWY!$D$2:$D$5251,"T",ZADANIOWY!$A$2:$A$5251,$A1328)-C1328)</f>
        <v>0</v>
      </c>
      <c r="H1328" s="459">
        <f>IF(OR($A1328="",COUNTIF($A1328,"* *")&gt;0,LEFT($A1328,1)="7",LEFT($A1328,1)="8"),"",SUMIFS(ZADANIOWY!M$2:M$5251,ZADANIOWY!$D$2:$D$5251,"T",ZADANIOWY!$A$2:$A$5251,$A1328)-D1328)</f>
        <v>0</v>
      </c>
      <c r="I1328" s="212"/>
      <c r="J1328" s="460" t="str">
        <f t="shared" ca="1" si="100"/>
        <v/>
      </c>
      <c r="K1328" s="461" t="str">
        <f t="shared" si="101"/>
        <v/>
      </c>
      <c r="L1328" s="461" t="str">
        <f t="shared" ca="1" si="99"/>
        <v/>
      </c>
    </row>
    <row r="1329" spans="1:12" ht="6" hidden="1" customHeight="1" x14ac:dyDescent="0.25">
      <c r="A1329" s="539"/>
      <c r="C1329" s="486"/>
      <c r="D1329" s="486"/>
      <c r="E1329" s="212" t="str">
        <f t="shared" ca="1" si="102"/>
        <v>nie</v>
      </c>
      <c r="F1329" s="453"/>
      <c r="G1329" s="458" t="str">
        <f>IF(OR($A1329="",COUNTIF($A1329,"* *")&gt;0,LEFT($A1329,1)="7",LEFT($A1329,1)="8"),"",SUMIFS(ZADANIOWY!L$2:L$5251,ZADANIOWY!$D$2:$D$5251,"T",ZADANIOWY!$A$2:$A$5251,$A1329)-C1329)</f>
        <v/>
      </c>
      <c r="H1329" s="459" t="str">
        <f>IF(OR($A1329="",COUNTIF($A1329,"* *")&gt;0,LEFT($A1329,1)="7",LEFT($A1329,1)="8"),"",SUMIFS(ZADANIOWY!M$2:M$5251,ZADANIOWY!$D$2:$D$5251,"T",ZADANIOWY!$A$2:$A$5251,$A1329)-D1329)</f>
        <v/>
      </c>
      <c r="I1329" s="212"/>
      <c r="J1329" s="460" t="str">
        <f t="shared" ca="1" si="100"/>
        <v/>
      </c>
      <c r="K1329" s="461" t="str">
        <f t="shared" si="101"/>
        <v/>
      </c>
      <c r="L1329" s="461" t="str">
        <f t="shared" ca="1" si="99"/>
        <v/>
      </c>
    </row>
    <row r="1330" spans="1:12" hidden="1" x14ac:dyDescent="0.25">
      <c r="A1330" s="539"/>
      <c r="B1330" s="540" t="s">
        <v>1446</v>
      </c>
      <c r="C1330" s="494"/>
      <c r="D1330" s="494"/>
      <c r="E1330" s="212" t="str">
        <f t="shared" ca="1" si="102"/>
        <v>nie</v>
      </c>
      <c r="F1330" s="453"/>
      <c r="G1330" s="458" t="str">
        <f>IF(OR($A1330="",COUNTIF($A1330,"* *")&gt;0,LEFT($A1330,1)="7",LEFT($A1330,1)="8"),"",SUMIFS(ZADANIOWY!L$2:L$5251,ZADANIOWY!$D$2:$D$5251,"T",ZADANIOWY!$A$2:$A$5251,$A1330)-C1330)</f>
        <v/>
      </c>
      <c r="H1330" s="459" t="str">
        <f>IF(OR($A1330="",COUNTIF($A1330,"* *")&gt;0,LEFT($A1330,1)="7",LEFT($A1330,1)="8"),"",SUMIFS(ZADANIOWY!M$2:M$5251,ZADANIOWY!$D$2:$D$5251,"T",ZADANIOWY!$A$2:$A$5251,$A1330)-D1330)</f>
        <v/>
      </c>
      <c r="I1330" s="212"/>
      <c r="J1330" s="460" t="str">
        <f t="shared" ca="1" si="100"/>
        <v/>
      </c>
      <c r="K1330" s="461" t="str">
        <f t="shared" ca="1" si="101"/>
        <v/>
      </c>
      <c r="L1330" s="461" t="str">
        <f t="shared" ca="1" si="99"/>
        <v/>
      </c>
    </row>
    <row r="1331" spans="1:12" ht="6" hidden="1" customHeight="1" x14ac:dyDescent="0.25">
      <c r="A1331" s="539"/>
      <c r="C1331" s="486"/>
      <c r="D1331" s="486"/>
      <c r="E1331" s="212" t="str">
        <f t="shared" ca="1" si="102"/>
        <v>nie</v>
      </c>
      <c r="F1331" s="453"/>
      <c r="G1331" s="458" t="str">
        <f>IF(OR($A1331="",COUNTIF($A1331,"* *")&gt;0,LEFT($A1331,1)="7",LEFT($A1331,1)="8"),"",SUMIFS(ZADANIOWY!L$2:L$5251,ZADANIOWY!$D$2:$D$5251,"T",ZADANIOWY!$A$2:$A$5251,$A1331)-C1331)</f>
        <v/>
      </c>
      <c r="H1331" s="459" t="str">
        <f>IF(OR($A1331="",COUNTIF($A1331,"* *")&gt;0,LEFT($A1331,1)="7",LEFT($A1331,1)="8"),"",SUMIFS(ZADANIOWY!M$2:M$5251,ZADANIOWY!$D$2:$D$5251,"T",ZADANIOWY!$A$2:$A$5251,$A1331)-D1331)</f>
        <v/>
      </c>
      <c r="I1331" s="212"/>
      <c r="J1331" s="460" t="str">
        <f t="shared" ca="1" si="100"/>
        <v/>
      </c>
      <c r="K1331" s="461" t="str">
        <f t="shared" si="101"/>
        <v/>
      </c>
      <c r="L1331" s="461" t="str">
        <f t="shared" ca="1" si="99"/>
        <v/>
      </c>
    </row>
    <row r="1332" spans="1:12" hidden="1" x14ac:dyDescent="0.25">
      <c r="A1332" s="539"/>
      <c r="B1332" s="540" t="s">
        <v>1445</v>
      </c>
      <c r="C1332" s="494"/>
      <c r="D1332" s="494"/>
      <c r="E1332" s="212" t="str">
        <f t="shared" ca="1" si="102"/>
        <v>nie</v>
      </c>
      <c r="F1332" s="453"/>
      <c r="G1332" s="458" t="str">
        <f>IF(OR($A1332="",COUNTIF($A1332,"* *")&gt;0,LEFT($A1332,1)="7",LEFT($A1332,1)="8"),"",SUMIFS(ZADANIOWY!L$2:L$5251,ZADANIOWY!$D$2:$D$5251,"T",ZADANIOWY!$A$2:$A$5251,$A1332)-C1332)</f>
        <v/>
      </c>
      <c r="H1332" s="459" t="str">
        <f>IF(OR($A1332="",COUNTIF($A1332,"* *")&gt;0,LEFT($A1332,1)="7",LEFT($A1332,1)="8"),"",SUMIFS(ZADANIOWY!M$2:M$5251,ZADANIOWY!$D$2:$D$5251,"T",ZADANIOWY!$A$2:$A$5251,$A1332)-D1332)</f>
        <v/>
      </c>
      <c r="I1332" s="212"/>
      <c r="J1332" s="460" t="str">
        <f t="shared" ca="1" si="100"/>
        <v/>
      </c>
      <c r="K1332" s="461" t="str">
        <f t="shared" si="101"/>
        <v/>
      </c>
      <c r="L1332" s="461" t="str">
        <f t="shared" ca="1" si="99"/>
        <v/>
      </c>
    </row>
    <row r="1333" spans="1:12" ht="6" hidden="1" customHeight="1" x14ac:dyDescent="0.25">
      <c r="A1333" s="539"/>
      <c r="C1333" s="486"/>
      <c r="D1333" s="486"/>
      <c r="E1333" s="212" t="str">
        <f t="shared" ca="1" si="102"/>
        <v>nie</v>
      </c>
      <c r="F1333" s="453"/>
      <c r="G1333" s="458" t="str">
        <f>IF(OR($A1333="",COUNTIF($A1333,"* *")&gt;0,LEFT($A1333,1)="7",LEFT($A1333,1)="8"),"",SUMIFS(ZADANIOWY!L$2:L$5251,ZADANIOWY!$D$2:$D$5251,"T",ZADANIOWY!$A$2:$A$5251,$A1333)-C1333)</f>
        <v/>
      </c>
      <c r="H1333" s="459" t="str">
        <f>IF(OR($A1333="",COUNTIF($A1333,"* *")&gt;0,LEFT($A1333,1)="7",LEFT($A1333,1)="8"),"",SUMIFS(ZADANIOWY!M$2:M$5251,ZADANIOWY!$D$2:$D$5251,"T",ZADANIOWY!$A$2:$A$5251,$A1333)-D1333)</f>
        <v/>
      </c>
      <c r="I1333" s="212"/>
      <c r="J1333" s="460" t="str">
        <f t="shared" ca="1" si="100"/>
        <v/>
      </c>
      <c r="K1333" s="461" t="str">
        <f t="shared" si="101"/>
        <v/>
      </c>
      <c r="L1333" s="461" t="str">
        <f t="shared" ca="1" si="99"/>
        <v/>
      </c>
    </row>
    <row r="1334" spans="1:12" hidden="1" x14ac:dyDescent="0.25">
      <c r="A1334" s="539"/>
      <c r="C1334" s="486"/>
      <c r="D1334" s="486"/>
      <c r="E1334" s="212" t="str">
        <f t="shared" ca="1" si="102"/>
        <v>nie</v>
      </c>
      <c r="F1334" s="453"/>
      <c r="G1334" s="458" t="str">
        <f>IF(OR($A1334="",COUNTIF($A1334,"* *")&gt;0,LEFT($A1334,1)="7",LEFT($A1334,1)="8"),"",SUMIFS(ZADANIOWY!L$2:L$5251,ZADANIOWY!$D$2:$D$5251,"T",ZADANIOWY!$A$2:$A$5251,$A1334)-C1334)</f>
        <v/>
      </c>
      <c r="H1334" s="459" t="str">
        <f>IF(OR($A1334="",COUNTIF($A1334,"* *")&gt;0,LEFT($A1334,1)="7",LEFT($A1334,1)="8"),"",SUMIFS(ZADANIOWY!M$2:M$5251,ZADANIOWY!$D$2:$D$5251,"T",ZADANIOWY!$A$2:$A$5251,$A1334)-D1334)</f>
        <v/>
      </c>
      <c r="I1334" s="212"/>
      <c r="J1334" s="460" t="str">
        <f t="shared" ca="1" si="100"/>
        <v/>
      </c>
      <c r="K1334" s="461" t="str">
        <f t="shared" si="101"/>
        <v/>
      </c>
      <c r="L1334" s="461" t="str">
        <f t="shared" ca="1" si="99"/>
        <v/>
      </c>
    </row>
    <row r="1335" spans="1:12" ht="6" hidden="1" customHeight="1" x14ac:dyDescent="0.25">
      <c r="A1335" s="539"/>
      <c r="C1335" s="486"/>
      <c r="D1335" s="486"/>
      <c r="E1335" s="212" t="str">
        <f t="shared" ca="1" si="102"/>
        <v>nie</v>
      </c>
      <c r="F1335" s="453"/>
      <c r="G1335" s="458" t="str">
        <f>IF(OR($A1335="",COUNTIF($A1335,"* *")&gt;0,LEFT($A1335,1)="7",LEFT($A1335,1)="8"),"",SUMIFS(ZADANIOWY!L$2:L$5251,ZADANIOWY!$D$2:$D$5251,"T",ZADANIOWY!$A$2:$A$5251,$A1335)-C1335)</f>
        <v/>
      </c>
      <c r="H1335" s="459" t="str">
        <f>IF(OR($A1335="",COUNTIF($A1335,"* *")&gt;0,LEFT($A1335,1)="7",LEFT($A1335,1)="8"),"",SUMIFS(ZADANIOWY!M$2:M$5251,ZADANIOWY!$D$2:$D$5251,"T",ZADANIOWY!$A$2:$A$5251,$A1335)-D1335)</f>
        <v/>
      </c>
      <c r="I1335" s="212"/>
      <c r="J1335" s="460" t="str">
        <f t="shared" ca="1" si="100"/>
        <v/>
      </c>
      <c r="K1335" s="461" t="str">
        <f t="shared" si="101"/>
        <v/>
      </c>
      <c r="L1335" s="461" t="str">
        <f t="shared" ca="1" si="99"/>
        <v/>
      </c>
    </row>
    <row r="1336" spans="1:12" hidden="1" x14ac:dyDescent="0.25">
      <c r="A1336" s="539"/>
      <c r="B1336" s="540" t="s">
        <v>1129</v>
      </c>
      <c r="C1336" s="494"/>
      <c r="D1336" s="494"/>
      <c r="E1336" s="212" t="str">
        <f t="shared" ca="1" si="102"/>
        <v>nie</v>
      </c>
      <c r="F1336" s="453"/>
      <c r="G1336" s="458" t="str">
        <f>IF(OR($A1336="",COUNTIF($A1336,"* *")&gt;0,LEFT($A1336,1)="7",LEFT($A1336,1)="8"),"",SUMIFS(ZADANIOWY!L$2:L$5251,ZADANIOWY!$D$2:$D$5251,"T",ZADANIOWY!$A$2:$A$5251,$A1336)-C1336)</f>
        <v/>
      </c>
      <c r="H1336" s="459" t="str">
        <f>IF(OR($A1336="",COUNTIF($A1336,"* *")&gt;0,LEFT($A1336,1)="7",LEFT($A1336,1)="8"),"",SUMIFS(ZADANIOWY!M$2:M$5251,ZADANIOWY!$D$2:$D$5251,"T",ZADANIOWY!$A$2:$A$5251,$A1336)-D1336)</f>
        <v/>
      </c>
      <c r="I1336" s="212"/>
      <c r="J1336" s="460" t="str">
        <f t="shared" ca="1" si="100"/>
        <v/>
      </c>
      <c r="K1336" s="461" t="str">
        <f t="shared" ca="1" si="101"/>
        <v/>
      </c>
      <c r="L1336" s="461" t="str">
        <f t="shared" ca="1" si="99"/>
        <v/>
      </c>
    </row>
    <row r="1337" spans="1:12" ht="6" hidden="1" customHeight="1" x14ac:dyDescent="0.25">
      <c r="A1337" s="539"/>
      <c r="C1337" s="486"/>
      <c r="D1337" s="486"/>
      <c r="E1337" s="212" t="str">
        <f t="shared" ca="1" si="102"/>
        <v>nie</v>
      </c>
      <c r="F1337" s="453"/>
      <c r="G1337" s="458" t="str">
        <f>IF(OR($A1337="",COUNTIF($A1337,"* *")&gt;0,LEFT($A1337,1)="7",LEFT($A1337,1)="8"),"",SUMIFS(ZADANIOWY!L$2:L$5251,ZADANIOWY!$D$2:$D$5251,"T",ZADANIOWY!$A$2:$A$5251,$A1337)-C1337)</f>
        <v/>
      </c>
      <c r="H1337" s="459" t="str">
        <f>IF(OR($A1337="",COUNTIF($A1337,"* *")&gt;0,LEFT($A1337,1)="7",LEFT($A1337,1)="8"),"",SUMIFS(ZADANIOWY!M$2:M$5251,ZADANIOWY!$D$2:$D$5251,"T",ZADANIOWY!$A$2:$A$5251,$A1337)-D1337)</f>
        <v/>
      </c>
      <c r="I1337" s="212"/>
      <c r="J1337" s="460" t="str">
        <f t="shared" ca="1" si="100"/>
        <v/>
      </c>
      <c r="K1337" s="461" t="str">
        <f t="shared" si="101"/>
        <v/>
      </c>
      <c r="L1337" s="461" t="str">
        <f t="shared" ca="1" si="99"/>
        <v/>
      </c>
    </row>
    <row r="1338" spans="1:12" hidden="1" x14ac:dyDescent="0.25">
      <c r="A1338" s="539"/>
      <c r="B1338" s="540" t="s">
        <v>1445</v>
      </c>
      <c r="C1338" s="494"/>
      <c r="D1338" s="494"/>
      <c r="E1338" s="212" t="str">
        <f t="shared" ca="1" si="102"/>
        <v>nie</v>
      </c>
      <c r="F1338" s="453"/>
      <c r="G1338" s="458" t="str">
        <f>IF(OR($A1338="",COUNTIF($A1338,"* *")&gt;0,LEFT($A1338,1)="7",LEFT($A1338,1)="8"),"",SUMIFS(ZADANIOWY!L$2:L$5251,ZADANIOWY!$D$2:$D$5251,"T",ZADANIOWY!$A$2:$A$5251,$A1338)-C1338)</f>
        <v/>
      </c>
      <c r="H1338" s="459" t="str">
        <f>IF(OR($A1338="",COUNTIF($A1338,"* *")&gt;0,LEFT($A1338,1)="7",LEFT($A1338,1)="8"),"",SUMIFS(ZADANIOWY!M$2:M$5251,ZADANIOWY!$D$2:$D$5251,"T",ZADANIOWY!$A$2:$A$5251,$A1338)-D1338)</f>
        <v/>
      </c>
      <c r="I1338" s="212"/>
      <c r="J1338" s="460" t="str">
        <f t="shared" ca="1" si="100"/>
        <v/>
      </c>
      <c r="K1338" s="461" t="str">
        <f t="shared" si="101"/>
        <v/>
      </c>
      <c r="L1338" s="461" t="str">
        <f t="shared" ca="1" si="99"/>
        <v/>
      </c>
    </row>
    <row r="1339" spans="1:12" ht="6" hidden="1" customHeight="1" x14ac:dyDescent="0.25">
      <c r="A1339" s="539"/>
      <c r="C1339" s="486"/>
      <c r="D1339" s="486"/>
      <c r="E1339" s="212" t="str">
        <f t="shared" ca="1" si="102"/>
        <v>nie</v>
      </c>
      <c r="F1339" s="453"/>
      <c r="G1339" s="458" t="str">
        <f>IF(OR($A1339="",COUNTIF($A1339,"* *")&gt;0,LEFT($A1339,1)="7",LEFT($A1339,1)="8"),"",SUMIFS(ZADANIOWY!L$2:L$5251,ZADANIOWY!$D$2:$D$5251,"T",ZADANIOWY!$A$2:$A$5251,$A1339)-C1339)</f>
        <v/>
      </c>
      <c r="H1339" s="459" t="str">
        <f>IF(OR($A1339="",COUNTIF($A1339,"* *")&gt;0,LEFT($A1339,1)="7",LEFT($A1339,1)="8"),"",SUMIFS(ZADANIOWY!M$2:M$5251,ZADANIOWY!$D$2:$D$5251,"T",ZADANIOWY!$A$2:$A$5251,$A1339)-D1339)</f>
        <v/>
      </c>
      <c r="I1339" s="212"/>
      <c r="J1339" s="460" t="str">
        <f t="shared" ca="1" si="100"/>
        <v/>
      </c>
      <c r="K1339" s="461" t="str">
        <f t="shared" si="101"/>
        <v/>
      </c>
      <c r="L1339" s="461" t="str">
        <f t="shared" ca="1" si="99"/>
        <v/>
      </c>
    </row>
    <row r="1340" spans="1:12" hidden="1" x14ac:dyDescent="0.25">
      <c r="A1340" s="539"/>
      <c r="C1340" s="486"/>
      <c r="D1340" s="486"/>
      <c r="E1340" s="212" t="str">
        <f t="shared" ca="1" si="102"/>
        <v>nie</v>
      </c>
      <c r="F1340" s="453"/>
      <c r="G1340" s="458" t="str">
        <f>IF(OR($A1340="",COUNTIF($A1340,"* *")&gt;0,LEFT($A1340,1)="7",LEFT($A1340,1)="8"),"",SUMIFS(ZADANIOWY!L$2:L$5251,ZADANIOWY!$D$2:$D$5251,"T",ZADANIOWY!$A$2:$A$5251,$A1340)-C1340)</f>
        <v/>
      </c>
      <c r="H1340" s="459" t="str">
        <f>IF(OR($A1340="",COUNTIF($A1340,"* *")&gt;0,LEFT($A1340,1)="7",LEFT($A1340,1)="8"),"",SUMIFS(ZADANIOWY!M$2:M$5251,ZADANIOWY!$D$2:$D$5251,"T",ZADANIOWY!$A$2:$A$5251,$A1340)-D1340)</f>
        <v/>
      </c>
      <c r="I1340" s="212"/>
      <c r="J1340" s="460" t="str">
        <f t="shared" ca="1" si="100"/>
        <v/>
      </c>
      <c r="K1340" s="461" t="str">
        <f t="shared" si="101"/>
        <v/>
      </c>
      <c r="L1340" s="461" t="str">
        <f t="shared" ca="1" si="99"/>
        <v/>
      </c>
    </row>
    <row r="1341" spans="1:12" ht="6" hidden="1" customHeight="1" x14ac:dyDescent="0.25">
      <c r="A1341" s="539"/>
      <c r="C1341" s="486"/>
      <c r="D1341" s="486"/>
      <c r="E1341" s="212" t="str">
        <f t="shared" ca="1" si="102"/>
        <v>nie</v>
      </c>
      <c r="F1341" s="453"/>
      <c r="G1341" s="458" t="str">
        <f>IF(OR($A1341="",COUNTIF($A1341,"* *")&gt;0,LEFT($A1341,1)="7",LEFT($A1341,1)="8"),"",SUMIFS(ZADANIOWY!L$2:L$5251,ZADANIOWY!$D$2:$D$5251,"T",ZADANIOWY!$A$2:$A$5251,$A1341)-C1341)</f>
        <v/>
      </c>
      <c r="H1341" s="459" t="str">
        <f>IF(OR($A1341="",COUNTIF($A1341,"* *")&gt;0,LEFT($A1341,1)="7",LEFT($A1341,1)="8"),"",SUMIFS(ZADANIOWY!M$2:M$5251,ZADANIOWY!$D$2:$D$5251,"T",ZADANIOWY!$A$2:$A$5251,$A1341)-D1341)</f>
        <v/>
      </c>
      <c r="I1341" s="212"/>
      <c r="J1341" s="460" t="str">
        <f t="shared" ca="1" si="100"/>
        <v/>
      </c>
      <c r="K1341" s="461" t="str">
        <f t="shared" si="101"/>
        <v/>
      </c>
      <c r="L1341" s="461" t="str">
        <f t="shared" ca="1" si="99"/>
        <v/>
      </c>
    </row>
    <row r="1342" spans="1:12" hidden="1" x14ac:dyDescent="0.25">
      <c r="A1342" s="536" t="s">
        <v>649</v>
      </c>
      <c r="B1342" s="537" t="s">
        <v>650</v>
      </c>
      <c r="C1342" s="478">
        <f>VLOOKUP(A1342,ZADANIOWY!$A$4:$M$5251,12,0)</f>
        <v>0</v>
      </c>
      <c r="D1342" s="478">
        <f>VLOOKUP(A1342,ZADANIOWY!$A$4:$M$5251,13,0)</f>
        <v>0</v>
      </c>
      <c r="E1342" s="212" t="str">
        <f t="shared" ca="1" si="102"/>
        <v>nie</v>
      </c>
      <c r="F1342" s="453"/>
      <c r="G1342" s="458">
        <f>IF(OR($A1342="",COUNTIF($A1342,"* *")&gt;0,LEFT($A1342,1)="7",LEFT($A1342,1)="8"),"",SUMIFS(ZADANIOWY!L$2:L$5251,ZADANIOWY!$D$2:$D$5251,"T",ZADANIOWY!$A$2:$A$5251,$A1342)-C1342)</f>
        <v>0</v>
      </c>
      <c r="H1342" s="459">
        <f>IF(OR($A1342="",COUNTIF($A1342,"* *")&gt;0,LEFT($A1342,1)="7",LEFT($A1342,1)="8"),"",SUMIFS(ZADANIOWY!M$2:M$5251,ZADANIOWY!$D$2:$D$5251,"T",ZADANIOWY!$A$2:$A$5251,$A1342)-D1342)</f>
        <v>0</v>
      </c>
      <c r="I1342" s="212"/>
      <c r="J1342" s="460" t="str">
        <f t="shared" ca="1" si="100"/>
        <v/>
      </c>
      <c r="K1342" s="461" t="str">
        <f t="shared" si="101"/>
        <v/>
      </c>
      <c r="L1342" s="461" t="str">
        <f t="shared" ca="1" si="99"/>
        <v/>
      </c>
    </row>
    <row r="1343" spans="1:12" ht="6" hidden="1" customHeight="1" x14ac:dyDescent="0.25">
      <c r="A1343" s="539"/>
      <c r="C1343" s="486"/>
      <c r="D1343" s="486"/>
      <c r="E1343" s="212" t="str">
        <f t="shared" ca="1" si="102"/>
        <v>nie</v>
      </c>
      <c r="F1343" s="453"/>
      <c r="G1343" s="458" t="str">
        <f>IF(OR($A1343="",COUNTIF($A1343,"* *")&gt;0,LEFT($A1343,1)="7",LEFT($A1343,1)="8"),"",SUMIFS(ZADANIOWY!L$2:L$5251,ZADANIOWY!$D$2:$D$5251,"T",ZADANIOWY!$A$2:$A$5251,$A1343)-C1343)</f>
        <v/>
      </c>
      <c r="H1343" s="459" t="str">
        <f>IF(OR($A1343="",COUNTIF($A1343,"* *")&gt;0,LEFT($A1343,1)="7",LEFT($A1343,1)="8"),"",SUMIFS(ZADANIOWY!M$2:M$5251,ZADANIOWY!$D$2:$D$5251,"T",ZADANIOWY!$A$2:$A$5251,$A1343)-D1343)</f>
        <v/>
      </c>
      <c r="I1343" s="212"/>
      <c r="J1343" s="460" t="str">
        <f t="shared" ca="1" si="100"/>
        <v/>
      </c>
      <c r="K1343" s="461" t="str">
        <f t="shared" si="101"/>
        <v/>
      </c>
      <c r="L1343" s="461" t="str">
        <f t="shared" ca="1" si="99"/>
        <v/>
      </c>
    </row>
    <row r="1344" spans="1:12" hidden="1" x14ac:dyDescent="0.25">
      <c r="A1344" s="539"/>
      <c r="B1344" s="540" t="s">
        <v>1129</v>
      </c>
      <c r="C1344" s="494"/>
      <c r="D1344" s="494"/>
      <c r="E1344" s="212" t="str">
        <f t="shared" ca="1" si="102"/>
        <v>nie</v>
      </c>
      <c r="F1344" s="453"/>
      <c r="G1344" s="458" t="str">
        <f>IF(OR($A1344="",COUNTIF($A1344,"* *")&gt;0,LEFT($A1344,1)="7",LEFT($A1344,1)="8"),"",SUMIFS(ZADANIOWY!L$2:L$5251,ZADANIOWY!$D$2:$D$5251,"T",ZADANIOWY!$A$2:$A$5251,$A1344)-C1344)</f>
        <v/>
      </c>
      <c r="H1344" s="459" t="str">
        <f>IF(OR($A1344="",COUNTIF($A1344,"* *")&gt;0,LEFT($A1344,1)="7",LEFT($A1344,1)="8"),"",SUMIFS(ZADANIOWY!M$2:M$5251,ZADANIOWY!$D$2:$D$5251,"T",ZADANIOWY!$A$2:$A$5251,$A1344)-D1344)</f>
        <v/>
      </c>
      <c r="I1344" s="212"/>
      <c r="J1344" s="460" t="str">
        <f t="shared" ca="1" si="100"/>
        <v/>
      </c>
      <c r="K1344" s="461" t="str">
        <f t="shared" ca="1" si="101"/>
        <v/>
      </c>
      <c r="L1344" s="461" t="str">
        <f t="shared" ca="1" si="99"/>
        <v/>
      </c>
    </row>
    <row r="1345" spans="1:12" ht="6" hidden="1" customHeight="1" x14ac:dyDescent="0.25">
      <c r="A1345" s="539"/>
      <c r="C1345" s="486"/>
      <c r="D1345" s="486"/>
      <c r="E1345" s="212" t="str">
        <f t="shared" ca="1" si="102"/>
        <v>nie</v>
      </c>
      <c r="F1345" s="453"/>
      <c r="G1345" s="458" t="str">
        <f>IF(OR($A1345="",COUNTIF($A1345,"* *")&gt;0,LEFT($A1345,1)="7",LEFT($A1345,1)="8"),"",SUMIFS(ZADANIOWY!L$2:L$5251,ZADANIOWY!$D$2:$D$5251,"T",ZADANIOWY!$A$2:$A$5251,$A1345)-C1345)</f>
        <v/>
      </c>
      <c r="H1345" s="459" t="str">
        <f>IF(OR($A1345="",COUNTIF($A1345,"* *")&gt;0,LEFT($A1345,1)="7",LEFT($A1345,1)="8"),"",SUMIFS(ZADANIOWY!M$2:M$5251,ZADANIOWY!$D$2:$D$5251,"T",ZADANIOWY!$A$2:$A$5251,$A1345)-D1345)</f>
        <v/>
      </c>
      <c r="I1345" s="212"/>
      <c r="J1345" s="460" t="str">
        <f t="shared" ca="1" si="100"/>
        <v/>
      </c>
      <c r="K1345" s="461" t="str">
        <f t="shared" si="101"/>
        <v/>
      </c>
      <c r="L1345" s="461" t="str">
        <f t="shared" ca="1" si="99"/>
        <v/>
      </c>
    </row>
    <row r="1346" spans="1:12" hidden="1" x14ac:dyDescent="0.25">
      <c r="A1346" s="539"/>
      <c r="B1346" s="540" t="s">
        <v>1445</v>
      </c>
      <c r="C1346" s="494"/>
      <c r="D1346" s="494"/>
      <c r="E1346" s="212" t="str">
        <f t="shared" ca="1" si="102"/>
        <v>nie</v>
      </c>
      <c r="F1346" s="453"/>
      <c r="G1346" s="458" t="str">
        <f>IF(OR($A1346="",COUNTIF($A1346,"* *")&gt;0,LEFT($A1346,1)="7",LEFT($A1346,1)="8"),"",SUMIFS(ZADANIOWY!L$2:L$5251,ZADANIOWY!$D$2:$D$5251,"T",ZADANIOWY!$A$2:$A$5251,$A1346)-C1346)</f>
        <v/>
      </c>
      <c r="H1346" s="459" t="str">
        <f>IF(OR($A1346="",COUNTIF($A1346,"* *")&gt;0,LEFT($A1346,1)="7",LEFT($A1346,1)="8"),"",SUMIFS(ZADANIOWY!M$2:M$5251,ZADANIOWY!$D$2:$D$5251,"T",ZADANIOWY!$A$2:$A$5251,$A1346)-D1346)</f>
        <v/>
      </c>
      <c r="I1346" s="212"/>
      <c r="J1346" s="460" t="str">
        <f t="shared" ca="1" si="100"/>
        <v/>
      </c>
      <c r="K1346" s="461" t="str">
        <f t="shared" si="101"/>
        <v/>
      </c>
      <c r="L1346" s="461" t="str">
        <f t="shared" ca="1" si="99"/>
        <v/>
      </c>
    </row>
    <row r="1347" spans="1:12" ht="6" hidden="1" customHeight="1" x14ac:dyDescent="0.25">
      <c r="A1347" s="538"/>
      <c r="B1347" s="471"/>
      <c r="C1347" s="484"/>
      <c r="D1347" s="484"/>
      <c r="E1347" s="212" t="str">
        <f t="shared" ca="1" si="102"/>
        <v>nie</v>
      </c>
      <c r="F1347" s="453"/>
      <c r="G1347" s="458" t="str">
        <f>IF(OR($A1347="",COUNTIF($A1347,"* *")&gt;0,LEFT($A1347,1)="7",LEFT($A1347,1)="8"),"",SUMIFS(ZADANIOWY!L$2:L$5251,ZADANIOWY!$D$2:$D$5251,"T",ZADANIOWY!$A$2:$A$5251,$A1347)-C1347)</f>
        <v/>
      </c>
      <c r="H1347" s="459" t="str">
        <f>IF(OR($A1347="",COUNTIF($A1347,"* *")&gt;0,LEFT($A1347,1)="7",LEFT($A1347,1)="8"),"",SUMIFS(ZADANIOWY!M$2:M$5251,ZADANIOWY!$D$2:$D$5251,"T",ZADANIOWY!$A$2:$A$5251,$A1347)-D1347)</f>
        <v/>
      </c>
      <c r="I1347" s="212"/>
      <c r="J1347" s="460" t="str">
        <f t="shared" ca="1" si="100"/>
        <v/>
      </c>
      <c r="K1347" s="461" t="str">
        <f t="shared" si="101"/>
        <v/>
      </c>
      <c r="L1347" s="461" t="str">
        <f t="shared" ca="1" si="99"/>
        <v/>
      </c>
    </row>
    <row r="1348" spans="1:12" hidden="1" x14ac:dyDescent="0.25">
      <c r="A1348" s="539"/>
      <c r="C1348" s="486"/>
      <c r="D1348" s="486"/>
      <c r="E1348" s="212" t="str">
        <f t="shared" ca="1" si="102"/>
        <v>nie</v>
      </c>
      <c r="F1348" s="453"/>
      <c r="G1348" s="458" t="str">
        <f>IF(OR($A1348="",COUNTIF($A1348,"* *")&gt;0,LEFT($A1348,1)="7",LEFT($A1348,1)="8"),"",SUMIFS(ZADANIOWY!L$2:L$5251,ZADANIOWY!$D$2:$D$5251,"T",ZADANIOWY!$A$2:$A$5251,$A1348)-C1348)</f>
        <v/>
      </c>
      <c r="H1348" s="459" t="str">
        <f>IF(OR($A1348="",COUNTIF($A1348,"* *")&gt;0,LEFT($A1348,1)="7",LEFT($A1348,1)="8"),"",SUMIFS(ZADANIOWY!M$2:M$5251,ZADANIOWY!$D$2:$D$5251,"T",ZADANIOWY!$A$2:$A$5251,$A1348)-D1348)</f>
        <v/>
      </c>
      <c r="I1348" s="212"/>
      <c r="J1348" s="460" t="str">
        <f t="shared" ca="1" si="100"/>
        <v/>
      </c>
      <c r="K1348" s="461" t="str">
        <f t="shared" si="101"/>
        <v/>
      </c>
      <c r="L1348" s="461" t="str">
        <f t="shared" ca="1" si="99"/>
        <v/>
      </c>
    </row>
    <row r="1349" spans="1:12" ht="6" hidden="1" customHeight="1" x14ac:dyDescent="0.25">
      <c r="A1349" s="538"/>
      <c r="B1349" s="471"/>
      <c r="C1349" s="484"/>
      <c r="D1349" s="484"/>
      <c r="E1349" s="212" t="str">
        <f t="shared" ca="1" si="102"/>
        <v>nie</v>
      </c>
      <c r="F1349" s="453"/>
      <c r="G1349" s="458" t="str">
        <f>IF(OR($A1349="",COUNTIF($A1349,"* *")&gt;0,LEFT($A1349,1)="7",LEFT($A1349,1)="8"),"",SUMIFS(ZADANIOWY!L$2:L$5251,ZADANIOWY!$D$2:$D$5251,"T",ZADANIOWY!$A$2:$A$5251,$A1349)-C1349)</f>
        <v/>
      </c>
      <c r="H1349" s="459" t="str">
        <f>IF(OR($A1349="",COUNTIF($A1349,"* *")&gt;0,LEFT($A1349,1)="7",LEFT($A1349,1)="8"),"",SUMIFS(ZADANIOWY!M$2:M$5251,ZADANIOWY!$D$2:$D$5251,"T",ZADANIOWY!$A$2:$A$5251,$A1349)-D1349)</f>
        <v/>
      </c>
      <c r="I1349" s="212"/>
      <c r="J1349" s="460" t="str">
        <f t="shared" ca="1" si="100"/>
        <v/>
      </c>
      <c r="K1349" s="461" t="str">
        <f t="shared" si="101"/>
        <v/>
      </c>
      <c r="L1349" s="461" t="str">
        <f t="shared" ca="1" si="99"/>
        <v/>
      </c>
    </row>
    <row r="1350" spans="1:12" hidden="1" x14ac:dyDescent="0.25">
      <c r="A1350" s="520" t="s">
        <v>656</v>
      </c>
      <c r="B1350" s="521" t="s">
        <v>1514</v>
      </c>
      <c r="C1350" s="522">
        <f>C1352+C1384+C1398+C1406+C1420</f>
        <v>0</v>
      </c>
      <c r="D1350" s="522">
        <f>D1352+D1384+D1398+D1406+D1420</f>
        <v>0</v>
      </c>
      <c r="E1350" s="212" t="str">
        <f t="shared" ca="1" si="102"/>
        <v>nie</v>
      </c>
      <c r="F1350" s="453"/>
      <c r="G1350" s="458">
        <f>IF(OR($A1350="",COUNTIF($A1350,"* *")&gt;0,LEFT($A1350,1)="7",LEFT($A1350,1)="8"),"",SUMIFS(ZADANIOWY!L$2:L$5251,ZADANIOWY!$D$2:$D$5251,"T",ZADANIOWY!$A$2:$A$5251,$A1350)-C1350)</f>
        <v>0</v>
      </c>
      <c r="H1350" s="459">
        <f>IF(OR($A1350="",COUNTIF($A1350,"* *")&gt;0,LEFT($A1350,1)="7",LEFT($A1350,1)="8"),"",SUMIFS(ZADANIOWY!M$2:M$5251,ZADANIOWY!$D$2:$D$5251,"T",ZADANIOWY!$A$2:$A$5251,$A1350)-D1350)</f>
        <v>0</v>
      </c>
      <c r="I1350" s="212"/>
      <c r="J1350" s="460" t="str">
        <f t="shared" ca="1" si="100"/>
        <v/>
      </c>
      <c r="K1350" s="461" t="str">
        <f t="shared" si="101"/>
        <v/>
      </c>
      <c r="L1350" s="461" t="str">
        <f t="shared" ref="L1350:L1413" ca="1" si="103">IF(OR(K1350="",COUNTIF($K$6:$K$1458,K1350)&gt;1),"",RIGHT(B1350,LEN(B1350)-FIND(":",B1350)-1))</f>
        <v/>
      </c>
    </row>
    <row r="1351" spans="1:12" ht="6" hidden="1" customHeight="1" x14ac:dyDescent="0.25">
      <c r="A1351" s="519"/>
      <c r="B1351" s="467"/>
      <c r="C1351" s="462"/>
      <c r="D1351" s="462"/>
      <c r="E1351" s="212" t="str">
        <f t="shared" ca="1" si="102"/>
        <v>nie</v>
      </c>
      <c r="F1351" s="453"/>
      <c r="G1351" s="458" t="str">
        <f>IF(OR($A1351="",COUNTIF($A1351,"* *")&gt;0,LEFT($A1351,1)="7",LEFT($A1351,1)="8"),"",SUMIFS(ZADANIOWY!L$2:L$5251,ZADANIOWY!$D$2:$D$5251,"T",ZADANIOWY!$A$2:$A$5251,$A1351)-C1351)</f>
        <v/>
      </c>
      <c r="H1351" s="459" t="str">
        <f>IF(OR($A1351="",COUNTIF($A1351,"* *")&gt;0,LEFT($A1351,1)="7",LEFT($A1351,1)="8"),"",SUMIFS(ZADANIOWY!M$2:M$5251,ZADANIOWY!$D$2:$D$5251,"T",ZADANIOWY!$A$2:$A$5251,$A1351)-D1351)</f>
        <v/>
      </c>
      <c r="I1351" s="212"/>
      <c r="J1351" s="460" t="str">
        <f t="shared" ca="1" si="100"/>
        <v/>
      </c>
      <c r="K1351" s="461" t="str">
        <f t="shared" si="101"/>
        <v/>
      </c>
      <c r="L1351" s="461" t="str">
        <f t="shared" ca="1" si="103"/>
        <v/>
      </c>
    </row>
    <row r="1352" spans="1:12" ht="22.5" hidden="1" x14ac:dyDescent="0.25">
      <c r="A1352" s="523" t="s">
        <v>658</v>
      </c>
      <c r="B1352" s="498" t="s">
        <v>1515</v>
      </c>
      <c r="C1352" s="491">
        <f>VLOOKUP(A1352,ZADANIOWY!$A$4:$M$5251,12,0)</f>
        <v>0</v>
      </c>
      <c r="D1352" s="491">
        <f>VLOOKUP(A1352,ZADANIOWY!$A$4:$M$5251,13,0)</f>
        <v>0</v>
      </c>
      <c r="E1352" s="212" t="str">
        <f t="shared" ca="1" si="102"/>
        <v>nie</v>
      </c>
      <c r="F1352" s="453"/>
      <c r="G1352" s="458">
        <f>IF(OR($A1352="",COUNTIF($A1352,"* *")&gt;0,LEFT($A1352,1)="7",LEFT($A1352,1)="8"),"",SUMIFS(ZADANIOWY!L$2:L$5251,ZADANIOWY!$D$2:$D$5251,"T",ZADANIOWY!$A$2:$A$5251,$A1352)-C1352)</f>
        <v>0</v>
      </c>
      <c r="H1352" s="459">
        <f>IF(OR($A1352="",COUNTIF($A1352,"* *")&gt;0,LEFT($A1352,1)="7",LEFT($A1352,1)="8"),"",SUMIFS(ZADANIOWY!M$2:M$5251,ZADANIOWY!$D$2:$D$5251,"T",ZADANIOWY!$A$2:$A$5251,$A1352)-D1352)</f>
        <v>0</v>
      </c>
      <c r="I1352" s="212"/>
      <c r="J1352" s="460" t="str">
        <f t="shared" ca="1" si="100"/>
        <v/>
      </c>
      <c r="K1352" s="461" t="str">
        <f t="shared" si="101"/>
        <v/>
      </c>
      <c r="L1352" s="461" t="str">
        <f t="shared" ca="1" si="103"/>
        <v/>
      </c>
    </row>
    <row r="1353" spans="1:12" ht="6" hidden="1" customHeight="1" x14ac:dyDescent="0.25">
      <c r="A1353" s="538"/>
      <c r="B1353" s="471"/>
      <c r="C1353" s="484"/>
      <c r="D1353" s="484"/>
      <c r="E1353" s="212" t="str">
        <f t="shared" ca="1" si="102"/>
        <v>nie</v>
      </c>
      <c r="F1353" s="453"/>
      <c r="G1353" s="458" t="str">
        <f>IF(OR($A1353="",COUNTIF($A1353,"* *")&gt;0,LEFT($A1353,1)="7",LEFT($A1353,1)="8"),"",SUMIFS(ZADANIOWY!L$2:L$5251,ZADANIOWY!$D$2:$D$5251,"T",ZADANIOWY!$A$2:$A$5251,$A1353)-C1353)</f>
        <v/>
      </c>
      <c r="H1353" s="459" t="str">
        <f>IF(OR($A1353="",COUNTIF($A1353,"* *")&gt;0,LEFT($A1353,1)="7",LEFT($A1353,1)="8"),"",SUMIFS(ZADANIOWY!M$2:M$5251,ZADANIOWY!$D$2:$D$5251,"T",ZADANIOWY!$A$2:$A$5251,$A1353)-D1353)</f>
        <v/>
      </c>
      <c r="I1353" s="212"/>
      <c r="J1353" s="460" t="str">
        <f t="shared" ca="1" si="100"/>
        <v/>
      </c>
      <c r="K1353" s="461" t="str">
        <f t="shared" si="101"/>
        <v/>
      </c>
      <c r="L1353" s="461" t="str">
        <f t="shared" ca="1" si="103"/>
        <v/>
      </c>
    </row>
    <row r="1354" spans="1:12" hidden="1" x14ac:dyDescent="0.25">
      <c r="A1354" s="539"/>
      <c r="B1354" s="540" t="s">
        <v>1516</v>
      </c>
      <c r="C1354" s="494"/>
      <c r="D1354" s="494"/>
      <c r="E1354" s="212" t="str">
        <f t="shared" ca="1" si="102"/>
        <v>nie</v>
      </c>
      <c r="F1354" s="453"/>
      <c r="G1354" s="458" t="str">
        <f>IF(OR($A1354="",COUNTIF($A1354,"* *")&gt;0,LEFT($A1354,1)="7",LEFT($A1354,1)="8"),"",SUMIFS(ZADANIOWY!L$2:L$5251,ZADANIOWY!$D$2:$D$5251,"T",ZADANIOWY!$A$2:$A$5251,$A1354)-C1354)</f>
        <v/>
      </c>
      <c r="H1354" s="459" t="str">
        <f>IF(OR($A1354="",COUNTIF($A1354,"* *")&gt;0,LEFT($A1354,1)="7",LEFT($A1354,1)="8"),"",SUMIFS(ZADANIOWY!M$2:M$5251,ZADANIOWY!$D$2:$D$5251,"T",ZADANIOWY!$A$2:$A$5251,$A1354)-D1354)</f>
        <v/>
      </c>
      <c r="I1354" s="212"/>
      <c r="J1354" s="460" t="str">
        <f t="shared" ca="1" si="100"/>
        <v/>
      </c>
      <c r="K1354" s="461" t="str">
        <f t="shared" ca="1" si="101"/>
        <v/>
      </c>
      <c r="L1354" s="461" t="str">
        <f t="shared" ca="1" si="103"/>
        <v/>
      </c>
    </row>
    <row r="1355" spans="1:12" ht="6" hidden="1" customHeight="1" x14ac:dyDescent="0.25">
      <c r="A1355" s="538"/>
      <c r="B1355" s="471"/>
      <c r="C1355" s="484"/>
      <c r="D1355" s="484"/>
      <c r="E1355" s="212" t="str">
        <f t="shared" ca="1" si="102"/>
        <v>nie</v>
      </c>
      <c r="F1355" s="453"/>
      <c r="G1355" s="458" t="str">
        <f>IF(OR($A1355="",COUNTIF($A1355,"* *")&gt;0,LEFT($A1355,1)="7",LEFT($A1355,1)="8"),"",SUMIFS(ZADANIOWY!L$2:L$5251,ZADANIOWY!$D$2:$D$5251,"T",ZADANIOWY!$A$2:$A$5251,$A1355)-C1355)</f>
        <v/>
      </c>
      <c r="H1355" s="459" t="str">
        <f>IF(OR($A1355="",COUNTIF($A1355,"* *")&gt;0,LEFT($A1355,1)="7",LEFT($A1355,1)="8"),"",SUMIFS(ZADANIOWY!M$2:M$5251,ZADANIOWY!$D$2:$D$5251,"T",ZADANIOWY!$A$2:$A$5251,$A1355)-D1355)</f>
        <v/>
      </c>
      <c r="I1355" s="212"/>
      <c r="J1355" s="460" t="str">
        <f t="shared" ca="1" si="100"/>
        <v/>
      </c>
      <c r="K1355" s="461" t="str">
        <f t="shared" si="101"/>
        <v/>
      </c>
      <c r="L1355" s="461" t="str">
        <f t="shared" ca="1" si="103"/>
        <v/>
      </c>
    </row>
    <row r="1356" spans="1:12" hidden="1" x14ac:dyDescent="0.25">
      <c r="A1356" s="539"/>
      <c r="B1356" s="540" t="s">
        <v>1517</v>
      </c>
      <c r="C1356" s="494"/>
      <c r="D1356" s="494"/>
      <c r="E1356" s="212" t="str">
        <f t="shared" ca="1" si="102"/>
        <v>nie</v>
      </c>
      <c r="F1356" s="453"/>
      <c r="G1356" s="458" t="str">
        <f>IF(OR($A1356="",COUNTIF($A1356,"* *")&gt;0,LEFT($A1356,1)="7",LEFT($A1356,1)="8"),"",SUMIFS(ZADANIOWY!L$2:L$5251,ZADANIOWY!$D$2:$D$5251,"T",ZADANIOWY!$A$2:$A$5251,$A1356)-C1356)</f>
        <v/>
      </c>
      <c r="H1356" s="459" t="str">
        <f>IF(OR($A1356="",COUNTIF($A1356,"* *")&gt;0,LEFT($A1356,1)="7",LEFT($A1356,1)="8"),"",SUMIFS(ZADANIOWY!M$2:M$5251,ZADANIOWY!$D$2:$D$5251,"T",ZADANIOWY!$A$2:$A$5251,$A1356)-D1356)</f>
        <v/>
      </c>
      <c r="I1356" s="212"/>
      <c r="J1356" s="460" t="str">
        <f t="shared" ca="1" si="100"/>
        <v/>
      </c>
      <c r="K1356" s="461" t="str">
        <f t="shared" si="101"/>
        <v/>
      </c>
      <c r="L1356" s="461" t="str">
        <f t="shared" ca="1" si="103"/>
        <v/>
      </c>
    </row>
    <row r="1357" spans="1:12" ht="6" hidden="1" customHeight="1" x14ac:dyDescent="0.25">
      <c r="A1357" s="538"/>
      <c r="B1357" s="471"/>
      <c r="C1357" s="484"/>
      <c r="D1357" s="484"/>
      <c r="E1357" s="212" t="str">
        <f t="shared" ca="1" si="102"/>
        <v>nie</v>
      </c>
      <c r="F1357" s="453"/>
      <c r="G1357" s="458" t="str">
        <f>IF(OR($A1357="",COUNTIF($A1357,"* *")&gt;0,LEFT($A1357,1)="7",LEFT($A1357,1)="8"),"",SUMIFS(ZADANIOWY!L$2:L$5251,ZADANIOWY!$D$2:$D$5251,"T",ZADANIOWY!$A$2:$A$5251,$A1357)-C1357)</f>
        <v/>
      </c>
      <c r="H1357" s="459" t="str">
        <f>IF(OR($A1357="",COUNTIF($A1357,"* *")&gt;0,LEFT($A1357,1)="7",LEFT($A1357,1)="8"),"",SUMIFS(ZADANIOWY!M$2:M$5251,ZADANIOWY!$D$2:$D$5251,"T",ZADANIOWY!$A$2:$A$5251,$A1357)-D1357)</f>
        <v/>
      </c>
      <c r="I1357" s="212"/>
      <c r="J1357" s="460" t="str">
        <f t="shared" ca="1" si="100"/>
        <v/>
      </c>
      <c r="K1357" s="461" t="str">
        <f t="shared" si="101"/>
        <v/>
      </c>
      <c r="L1357" s="461" t="str">
        <f t="shared" ca="1" si="103"/>
        <v/>
      </c>
    </row>
    <row r="1358" spans="1:12" hidden="1" x14ac:dyDescent="0.25">
      <c r="A1358" s="539"/>
      <c r="C1358" s="486"/>
      <c r="D1358" s="486"/>
      <c r="E1358" s="212" t="str">
        <f t="shared" ca="1" si="102"/>
        <v>nie</v>
      </c>
      <c r="F1358" s="453"/>
      <c r="G1358" s="458" t="str">
        <f>IF(OR($A1358="",COUNTIF($A1358,"* *")&gt;0,LEFT($A1358,1)="7",LEFT($A1358,1)="8"),"",SUMIFS(ZADANIOWY!L$2:L$5251,ZADANIOWY!$D$2:$D$5251,"T",ZADANIOWY!$A$2:$A$5251,$A1358)-C1358)</f>
        <v/>
      </c>
      <c r="H1358" s="459" t="str">
        <f>IF(OR($A1358="",COUNTIF($A1358,"* *")&gt;0,LEFT($A1358,1)="7",LEFT($A1358,1)="8"),"",SUMIFS(ZADANIOWY!M$2:M$5251,ZADANIOWY!$D$2:$D$5251,"T",ZADANIOWY!$A$2:$A$5251,$A1358)-D1358)</f>
        <v/>
      </c>
      <c r="I1358" s="212"/>
      <c r="J1358" s="460" t="str">
        <f t="shared" ca="1" si="100"/>
        <v/>
      </c>
      <c r="K1358" s="461" t="str">
        <f t="shared" si="101"/>
        <v/>
      </c>
      <c r="L1358" s="461" t="str">
        <f t="shared" ca="1" si="103"/>
        <v/>
      </c>
    </row>
    <row r="1359" spans="1:12" ht="6" hidden="1" customHeight="1" x14ac:dyDescent="0.25">
      <c r="A1359" s="538"/>
      <c r="B1359" s="471"/>
      <c r="C1359" s="484"/>
      <c r="D1359" s="484"/>
      <c r="E1359" s="212" t="str">
        <f t="shared" ca="1" si="102"/>
        <v>nie</v>
      </c>
      <c r="F1359" s="453"/>
      <c r="G1359" s="458" t="str">
        <f>IF(OR($A1359="",COUNTIF($A1359,"* *")&gt;0,LEFT($A1359,1)="7",LEFT($A1359,1)="8"),"",SUMIFS(ZADANIOWY!L$2:L$5251,ZADANIOWY!$D$2:$D$5251,"T",ZADANIOWY!$A$2:$A$5251,$A1359)-C1359)</f>
        <v/>
      </c>
      <c r="H1359" s="459" t="str">
        <f>IF(OR($A1359="",COUNTIF($A1359,"* *")&gt;0,LEFT($A1359,1)="7",LEFT($A1359,1)="8"),"",SUMIFS(ZADANIOWY!M$2:M$5251,ZADANIOWY!$D$2:$D$5251,"T",ZADANIOWY!$A$2:$A$5251,$A1359)-D1359)</f>
        <v/>
      </c>
      <c r="I1359" s="212"/>
      <c r="J1359" s="460" t="str">
        <f t="shared" ca="1" si="100"/>
        <v/>
      </c>
      <c r="K1359" s="461" t="str">
        <f t="shared" si="101"/>
        <v/>
      </c>
      <c r="L1359" s="461" t="str">
        <f t="shared" ca="1" si="103"/>
        <v/>
      </c>
    </row>
    <row r="1360" spans="1:12" hidden="1" x14ac:dyDescent="0.25">
      <c r="A1360" s="539"/>
      <c r="B1360" s="540" t="s">
        <v>1113</v>
      </c>
      <c r="C1360" s="494"/>
      <c r="D1360" s="494"/>
      <c r="E1360" s="212" t="str">
        <f t="shared" ca="1" si="102"/>
        <v>nie</v>
      </c>
      <c r="F1360" s="453"/>
      <c r="G1360" s="458" t="str">
        <f>IF(OR($A1360="",COUNTIF($A1360,"* *")&gt;0,LEFT($A1360,1)="7",LEFT($A1360,1)="8"),"",SUMIFS(ZADANIOWY!L$2:L$5251,ZADANIOWY!$D$2:$D$5251,"T",ZADANIOWY!$A$2:$A$5251,$A1360)-C1360)</f>
        <v/>
      </c>
      <c r="H1360" s="459" t="str">
        <f>IF(OR($A1360="",COUNTIF($A1360,"* *")&gt;0,LEFT($A1360,1)="7",LEFT($A1360,1)="8"),"",SUMIFS(ZADANIOWY!M$2:M$5251,ZADANIOWY!$D$2:$D$5251,"T",ZADANIOWY!$A$2:$A$5251,$A1360)-D1360)</f>
        <v/>
      </c>
      <c r="I1360" s="212"/>
      <c r="J1360" s="460" t="str">
        <f t="shared" ca="1" si="100"/>
        <v/>
      </c>
      <c r="K1360" s="461" t="str">
        <f t="shared" ca="1" si="101"/>
        <v/>
      </c>
      <c r="L1360" s="461" t="str">
        <f t="shared" ca="1" si="103"/>
        <v/>
      </c>
    </row>
    <row r="1361" spans="1:12" ht="6" hidden="1" customHeight="1" x14ac:dyDescent="0.25">
      <c r="A1361" s="539"/>
      <c r="C1361" s="486"/>
      <c r="D1361" s="486"/>
      <c r="E1361" s="212" t="str">
        <f t="shared" ca="1" si="102"/>
        <v>nie</v>
      </c>
      <c r="F1361" s="453"/>
      <c r="G1361" s="458" t="str">
        <f>IF(OR($A1361="",COUNTIF($A1361,"* *")&gt;0,LEFT($A1361,1)="7",LEFT($A1361,1)="8"),"",SUMIFS(ZADANIOWY!L$2:L$5251,ZADANIOWY!$D$2:$D$5251,"T",ZADANIOWY!$A$2:$A$5251,$A1361)-C1361)</f>
        <v/>
      </c>
      <c r="H1361" s="459" t="str">
        <f>IF(OR($A1361="",COUNTIF($A1361,"* *")&gt;0,LEFT($A1361,1)="7",LEFT($A1361,1)="8"),"",SUMIFS(ZADANIOWY!M$2:M$5251,ZADANIOWY!$D$2:$D$5251,"T",ZADANIOWY!$A$2:$A$5251,$A1361)-D1361)</f>
        <v/>
      </c>
      <c r="I1361" s="212"/>
      <c r="J1361" s="460" t="str">
        <f t="shared" ca="1" si="100"/>
        <v/>
      </c>
      <c r="K1361" s="461" t="str">
        <f t="shared" si="101"/>
        <v/>
      </c>
      <c r="L1361" s="461" t="str">
        <f t="shared" ca="1" si="103"/>
        <v/>
      </c>
    </row>
    <row r="1362" spans="1:12" hidden="1" x14ac:dyDescent="0.25">
      <c r="A1362" s="539"/>
      <c r="B1362" s="540" t="s">
        <v>1517</v>
      </c>
      <c r="C1362" s="494"/>
      <c r="D1362" s="494"/>
      <c r="E1362" s="212" t="str">
        <f t="shared" ca="1" si="102"/>
        <v>nie</v>
      </c>
      <c r="F1362" s="453"/>
      <c r="G1362" s="458" t="str">
        <f>IF(OR($A1362="",COUNTIF($A1362,"* *")&gt;0,LEFT($A1362,1)="7",LEFT($A1362,1)="8"),"",SUMIFS(ZADANIOWY!L$2:L$5251,ZADANIOWY!$D$2:$D$5251,"T",ZADANIOWY!$A$2:$A$5251,$A1362)-C1362)</f>
        <v/>
      </c>
      <c r="H1362" s="459" t="str">
        <f>IF(OR($A1362="",COUNTIF($A1362,"* *")&gt;0,LEFT($A1362,1)="7",LEFT($A1362,1)="8"),"",SUMIFS(ZADANIOWY!M$2:M$5251,ZADANIOWY!$D$2:$D$5251,"T",ZADANIOWY!$A$2:$A$5251,$A1362)-D1362)</f>
        <v/>
      </c>
      <c r="I1362" s="212"/>
      <c r="J1362" s="460" t="str">
        <f t="shared" ca="1" si="100"/>
        <v/>
      </c>
      <c r="K1362" s="461" t="str">
        <f t="shared" si="101"/>
        <v/>
      </c>
      <c r="L1362" s="461" t="str">
        <f t="shared" ca="1" si="103"/>
        <v/>
      </c>
    </row>
    <row r="1363" spans="1:12" ht="6" hidden="1" customHeight="1" x14ac:dyDescent="0.25">
      <c r="A1363" s="539"/>
      <c r="C1363" s="486"/>
      <c r="D1363" s="486"/>
      <c r="E1363" s="212" t="str">
        <f t="shared" ca="1" si="102"/>
        <v>nie</v>
      </c>
      <c r="F1363" s="453"/>
      <c r="G1363" s="458" t="str">
        <f>IF(OR($A1363="",COUNTIF($A1363,"* *")&gt;0,LEFT($A1363,1)="7",LEFT($A1363,1)="8"),"",SUMIFS(ZADANIOWY!L$2:L$5251,ZADANIOWY!$D$2:$D$5251,"T",ZADANIOWY!$A$2:$A$5251,$A1363)-C1363)</f>
        <v/>
      </c>
      <c r="H1363" s="459" t="str">
        <f>IF(OR($A1363="",COUNTIF($A1363,"* *")&gt;0,LEFT($A1363,1)="7",LEFT($A1363,1)="8"),"",SUMIFS(ZADANIOWY!M$2:M$5251,ZADANIOWY!$D$2:$D$5251,"T",ZADANIOWY!$A$2:$A$5251,$A1363)-D1363)</f>
        <v/>
      </c>
      <c r="I1363" s="212"/>
      <c r="J1363" s="460" t="str">
        <f t="shared" ca="1" si="100"/>
        <v/>
      </c>
      <c r="K1363" s="461" t="str">
        <f t="shared" si="101"/>
        <v/>
      </c>
      <c r="L1363" s="461" t="str">
        <f t="shared" ca="1" si="103"/>
        <v/>
      </c>
    </row>
    <row r="1364" spans="1:12" hidden="1" x14ac:dyDescent="0.25">
      <c r="A1364" s="539"/>
      <c r="C1364" s="486"/>
      <c r="D1364" s="486"/>
      <c r="E1364" s="212" t="str">
        <f t="shared" ca="1" si="102"/>
        <v>nie</v>
      </c>
      <c r="F1364" s="453"/>
      <c r="G1364" s="458" t="str">
        <f>IF(OR($A1364="",COUNTIF($A1364,"* *")&gt;0,LEFT($A1364,1)="7",LEFT($A1364,1)="8"),"",SUMIFS(ZADANIOWY!L$2:L$5251,ZADANIOWY!$D$2:$D$5251,"T",ZADANIOWY!$A$2:$A$5251,$A1364)-C1364)</f>
        <v/>
      </c>
      <c r="H1364" s="459" t="str">
        <f>IF(OR($A1364="",COUNTIF($A1364,"* *")&gt;0,LEFT($A1364,1)="7",LEFT($A1364,1)="8"),"",SUMIFS(ZADANIOWY!M$2:M$5251,ZADANIOWY!$D$2:$D$5251,"T",ZADANIOWY!$A$2:$A$5251,$A1364)-D1364)</f>
        <v/>
      </c>
      <c r="I1364" s="212"/>
      <c r="J1364" s="460" t="str">
        <f t="shared" ca="1" si="100"/>
        <v/>
      </c>
      <c r="K1364" s="461" t="str">
        <f t="shared" si="101"/>
        <v/>
      </c>
      <c r="L1364" s="461" t="str">
        <f t="shared" ca="1" si="103"/>
        <v/>
      </c>
    </row>
    <row r="1365" spans="1:12" ht="6" hidden="1" customHeight="1" x14ac:dyDescent="0.25">
      <c r="A1365" s="539"/>
      <c r="C1365" s="486"/>
      <c r="D1365" s="486"/>
      <c r="E1365" s="212" t="str">
        <f t="shared" ca="1" si="102"/>
        <v>nie</v>
      </c>
      <c r="F1365" s="453"/>
      <c r="G1365" s="458" t="str">
        <f>IF(OR($A1365="",COUNTIF($A1365,"* *")&gt;0,LEFT($A1365,1)="7",LEFT($A1365,1)="8"),"",SUMIFS(ZADANIOWY!L$2:L$5251,ZADANIOWY!$D$2:$D$5251,"T",ZADANIOWY!$A$2:$A$5251,$A1365)-C1365)</f>
        <v/>
      </c>
      <c r="H1365" s="459" t="str">
        <f>IF(OR($A1365="",COUNTIF($A1365,"* *")&gt;0,LEFT($A1365,1)="7",LEFT($A1365,1)="8"),"",SUMIFS(ZADANIOWY!M$2:M$5251,ZADANIOWY!$D$2:$D$5251,"T",ZADANIOWY!$A$2:$A$5251,$A1365)-D1365)</f>
        <v/>
      </c>
      <c r="I1365" s="212"/>
      <c r="J1365" s="460" t="str">
        <f t="shared" ca="1" si="100"/>
        <v/>
      </c>
      <c r="K1365" s="461" t="str">
        <f t="shared" si="101"/>
        <v/>
      </c>
      <c r="L1365" s="461" t="str">
        <f t="shared" ca="1" si="103"/>
        <v/>
      </c>
    </row>
    <row r="1366" spans="1:12" hidden="1" x14ac:dyDescent="0.25">
      <c r="A1366" s="539"/>
      <c r="B1366" s="540" t="s">
        <v>1628</v>
      </c>
      <c r="C1366" s="494"/>
      <c r="D1366" s="494"/>
      <c r="E1366" s="212" t="str">
        <f t="shared" ca="1" si="102"/>
        <v>nie</v>
      </c>
      <c r="F1366" s="453"/>
      <c r="G1366" s="458" t="str">
        <f>IF(OR($A1366="",COUNTIF($A1366,"* *")&gt;0,LEFT($A1366,1)="7",LEFT($A1366,1)="8"),"",SUMIFS(ZADANIOWY!L$2:L$5251,ZADANIOWY!$D$2:$D$5251,"T",ZADANIOWY!$A$2:$A$5251,$A1366)-C1366)</f>
        <v/>
      </c>
      <c r="H1366" s="459" t="str">
        <f>IF(OR($A1366="",COUNTIF($A1366,"* *")&gt;0,LEFT($A1366,1)="7",LEFT($A1366,1)="8"),"",SUMIFS(ZADANIOWY!M$2:M$5251,ZADANIOWY!$D$2:$D$5251,"T",ZADANIOWY!$A$2:$A$5251,$A1366)-D1366)</f>
        <v/>
      </c>
      <c r="I1366" s="212"/>
      <c r="J1366" s="460" t="str">
        <f t="shared" ca="1" si="100"/>
        <v/>
      </c>
      <c r="K1366" s="461" t="str">
        <f t="shared" ca="1" si="101"/>
        <v/>
      </c>
      <c r="L1366" s="461" t="str">
        <f t="shared" ca="1" si="103"/>
        <v/>
      </c>
    </row>
    <row r="1367" spans="1:12" ht="6" hidden="1" customHeight="1" x14ac:dyDescent="0.25">
      <c r="A1367" s="539"/>
      <c r="C1367" s="486"/>
      <c r="D1367" s="486"/>
      <c r="E1367" s="212" t="str">
        <f t="shared" ca="1" si="102"/>
        <v>nie</v>
      </c>
      <c r="F1367" s="453"/>
      <c r="G1367" s="458" t="str">
        <f>IF(OR($A1367="",COUNTIF($A1367,"* *")&gt;0,LEFT($A1367,1)="7",LEFT($A1367,1)="8"),"",SUMIFS(ZADANIOWY!L$2:L$5251,ZADANIOWY!$D$2:$D$5251,"T",ZADANIOWY!$A$2:$A$5251,$A1367)-C1367)</f>
        <v/>
      </c>
      <c r="H1367" s="459" t="str">
        <f>IF(OR($A1367="",COUNTIF($A1367,"* *")&gt;0,LEFT($A1367,1)="7",LEFT($A1367,1)="8"),"",SUMIFS(ZADANIOWY!M$2:M$5251,ZADANIOWY!$D$2:$D$5251,"T",ZADANIOWY!$A$2:$A$5251,$A1367)-D1367)</f>
        <v/>
      </c>
      <c r="I1367" s="212"/>
      <c r="J1367" s="460" t="str">
        <f t="shared" ca="1" si="100"/>
        <v/>
      </c>
      <c r="K1367" s="461" t="str">
        <f t="shared" si="101"/>
        <v/>
      </c>
      <c r="L1367" s="461" t="str">
        <f t="shared" ca="1" si="103"/>
        <v/>
      </c>
    </row>
    <row r="1368" spans="1:12" hidden="1" x14ac:dyDescent="0.25">
      <c r="A1368" s="539"/>
      <c r="B1368" s="540" t="s">
        <v>1517</v>
      </c>
      <c r="C1368" s="494"/>
      <c r="D1368" s="494"/>
      <c r="E1368" s="212" t="str">
        <f t="shared" ca="1" si="102"/>
        <v>nie</v>
      </c>
      <c r="F1368" s="453"/>
      <c r="G1368" s="458" t="str">
        <f>IF(OR($A1368="",COUNTIF($A1368,"* *")&gt;0,LEFT($A1368,1)="7",LEFT($A1368,1)="8"),"",SUMIFS(ZADANIOWY!L$2:L$5251,ZADANIOWY!$D$2:$D$5251,"T",ZADANIOWY!$A$2:$A$5251,$A1368)-C1368)</f>
        <v/>
      </c>
      <c r="H1368" s="459" t="str">
        <f>IF(OR($A1368="",COUNTIF($A1368,"* *")&gt;0,LEFT($A1368,1)="7",LEFT($A1368,1)="8"),"",SUMIFS(ZADANIOWY!M$2:M$5251,ZADANIOWY!$D$2:$D$5251,"T",ZADANIOWY!$A$2:$A$5251,$A1368)-D1368)</f>
        <v/>
      </c>
      <c r="I1368" s="212"/>
      <c r="J1368" s="460" t="str">
        <f t="shared" ca="1" si="100"/>
        <v/>
      </c>
      <c r="K1368" s="461" t="str">
        <f t="shared" si="101"/>
        <v/>
      </c>
      <c r="L1368" s="461" t="str">
        <f t="shared" ca="1" si="103"/>
        <v/>
      </c>
    </row>
    <row r="1369" spans="1:12" ht="6" hidden="1" customHeight="1" x14ac:dyDescent="0.25">
      <c r="A1369" s="539"/>
      <c r="C1369" s="486"/>
      <c r="D1369" s="486"/>
      <c r="E1369" s="212" t="str">
        <f t="shared" ca="1" si="102"/>
        <v>nie</v>
      </c>
      <c r="F1369" s="453"/>
      <c r="G1369" s="458" t="str">
        <f>IF(OR($A1369="",COUNTIF($A1369,"* *")&gt;0,LEFT($A1369,1)="7",LEFT($A1369,1)="8"),"",SUMIFS(ZADANIOWY!L$2:L$5251,ZADANIOWY!$D$2:$D$5251,"T",ZADANIOWY!$A$2:$A$5251,$A1369)-C1369)</f>
        <v/>
      </c>
      <c r="H1369" s="459" t="str">
        <f>IF(OR($A1369="",COUNTIF($A1369,"* *")&gt;0,LEFT($A1369,1)="7",LEFT($A1369,1)="8"),"",SUMIFS(ZADANIOWY!M$2:M$5251,ZADANIOWY!$D$2:$D$5251,"T",ZADANIOWY!$A$2:$A$5251,$A1369)-D1369)</f>
        <v/>
      </c>
      <c r="I1369" s="212"/>
      <c r="J1369" s="460" t="str">
        <f t="shared" ca="1" si="100"/>
        <v/>
      </c>
      <c r="K1369" s="461" t="str">
        <f t="shared" si="101"/>
        <v/>
      </c>
      <c r="L1369" s="461" t="str">
        <f t="shared" ca="1" si="103"/>
        <v/>
      </c>
    </row>
    <row r="1370" spans="1:12" hidden="1" x14ac:dyDescent="0.25">
      <c r="A1370" s="539"/>
      <c r="C1370" s="486"/>
      <c r="D1370" s="486"/>
      <c r="E1370" s="212" t="str">
        <f t="shared" ca="1" si="102"/>
        <v>nie</v>
      </c>
      <c r="F1370" s="453"/>
      <c r="G1370" s="458" t="str">
        <f>IF(OR($A1370="",COUNTIF($A1370,"* *")&gt;0,LEFT($A1370,1)="7",LEFT($A1370,1)="8"),"",SUMIFS(ZADANIOWY!L$2:L$5251,ZADANIOWY!$D$2:$D$5251,"T",ZADANIOWY!$A$2:$A$5251,$A1370)-C1370)</f>
        <v/>
      </c>
      <c r="H1370" s="459" t="str">
        <f>IF(OR($A1370="",COUNTIF($A1370,"* *")&gt;0,LEFT($A1370,1)="7",LEFT($A1370,1)="8"),"",SUMIFS(ZADANIOWY!M$2:M$5251,ZADANIOWY!$D$2:$D$5251,"T",ZADANIOWY!$A$2:$A$5251,$A1370)-D1370)</f>
        <v/>
      </c>
      <c r="I1370" s="212"/>
      <c r="J1370" s="460" t="str">
        <f t="shared" ca="1" si="100"/>
        <v/>
      </c>
      <c r="K1370" s="461" t="str">
        <f t="shared" si="101"/>
        <v/>
      </c>
      <c r="L1370" s="461" t="str">
        <f t="shared" ca="1" si="103"/>
        <v/>
      </c>
    </row>
    <row r="1371" spans="1:12" ht="6" hidden="1" customHeight="1" x14ac:dyDescent="0.25">
      <c r="A1371" s="539"/>
      <c r="C1371" s="486"/>
      <c r="D1371" s="486"/>
      <c r="E1371" s="212" t="str">
        <f t="shared" ca="1" si="102"/>
        <v>nie</v>
      </c>
      <c r="F1371" s="453"/>
      <c r="G1371" s="458" t="str">
        <f>IF(OR($A1371="",COUNTIF($A1371,"* *")&gt;0,LEFT($A1371,1)="7",LEFT($A1371,1)="8"),"",SUMIFS(ZADANIOWY!L$2:L$5251,ZADANIOWY!$D$2:$D$5251,"T",ZADANIOWY!$A$2:$A$5251,$A1371)-C1371)</f>
        <v/>
      </c>
      <c r="H1371" s="459" t="str">
        <f>IF(OR($A1371="",COUNTIF($A1371,"* *")&gt;0,LEFT($A1371,1)="7",LEFT($A1371,1)="8"),"",SUMIFS(ZADANIOWY!M$2:M$5251,ZADANIOWY!$D$2:$D$5251,"T",ZADANIOWY!$A$2:$A$5251,$A1371)-D1371)</f>
        <v/>
      </c>
      <c r="I1371" s="212"/>
      <c r="J1371" s="460" t="str">
        <f t="shared" ca="1" si="100"/>
        <v/>
      </c>
      <c r="K1371" s="461" t="str">
        <f t="shared" si="101"/>
        <v/>
      </c>
      <c r="L1371" s="461" t="str">
        <f t="shared" ca="1" si="103"/>
        <v/>
      </c>
    </row>
    <row r="1372" spans="1:12" hidden="1" x14ac:dyDescent="0.25">
      <c r="A1372" s="539"/>
      <c r="B1372" s="540" t="s">
        <v>1439</v>
      </c>
      <c r="C1372" s="494"/>
      <c r="D1372" s="494"/>
      <c r="E1372" s="212" t="str">
        <f t="shared" ca="1" si="102"/>
        <v>nie</v>
      </c>
      <c r="F1372" s="453"/>
      <c r="G1372" s="458" t="str">
        <f>IF(OR($A1372="",COUNTIF($A1372,"* *")&gt;0,LEFT($A1372,1)="7",LEFT($A1372,1)="8"),"",SUMIFS(ZADANIOWY!L$2:L$5251,ZADANIOWY!$D$2:$D$5251,"T",ZADANIOWY!$A$2:$A$5251,$A1372)-C1372)</f>
        <v/>
      </c>
      <c r="H1372" s="459" t="str">
        <f>IF(OR($A1372="",COUNTIF($A1372,"* *")&gt;0,LEFT($A1372,1)="7",LEFT($A1372,1)="8"),"",SUMIFS(ZADANIOWY!M$2:M$5251,ZADANIOWY!$D$2:$D$5251,"T",ZADANIOWY!$A$2:$A$5251,$A1372)-D1372)</f>
        <v/>
      </c>
      <c r="I1372" s="212"/>
      <c r="J1372" s="460" t="str">
        <f t="shared" ca="1" si="100"/>
        <v/>
      </c>
      <c r="K1372" s="461" t="str">
        <f t="shared" ca="1" si="101"/>
        <v/>
      </c>
      <c r="L1372" s="461" t="str">
        <f t="shared" ca="1" si="103"/>
        <v/>
      </c>
    </row>
    <row r="1373" spans="1:12" ht="6" hidden="1" customHeight="1" x14ac:dyDescent="0.25">
      <c r="A1373" s="538"/>
      <c r="B1373" s="471"/>
      <c r="C1373" s="484"/>
      <c r="D1373" s="484"/>
      <c r="E1373" s="212" t="str">
        <f t="shared" ca="1" si="102"/>
        <v>nie</v>
      </c>
      <c r="F1373" s="453"/>
      <c r="G1373" s="458" t="str">
        <f>IF(OR($A1373="",COUNTIF($A1373,"* *")&gt;0,LEFT($A1373,1)="7",LEFT($A1373,1)="8"),"",SUMIFS(ZADANIOWY!L$2:L$5251,ZADANIOWY!$D$2:$D$5251,"T",ZADANIOWY!$A$2:$A$5251,$A1373)-C1373)</f>
        <v/>
      </c>
      <c r="H1373" s="459" t="str">
        <f>IF(OR($A1373="",COUNTIF($A1373,"* *")&gt;0,LEFT($A1373,1)="7",LEFT($A1373,1)="8"),"",SUMIFS(ZADANIOWY!M$2:M$5251,ZADANIOWY!$D$2:$D$5251,"T",ZADANIOWY!$A$2:$A$5251,$A1373)-D1373)</f>
        <v/>
      </c>
      <c r="I1373" s="212"/>
      <c r="J1373" s="460" t="str">
        <f t="shared" ca="1" si="100"/>
        <v/>
      </c>
      <c r="K1373" s="461" t="str">
        <f t="shared" si="101"/>
        <v/>
      </c>
      <c r="L1373" s="461" t="str">
        <f t="shared" ca="1" si="103"/>
        <v/>
      </c>
    </row>
    <row r="1374" spans="1:12" hidden="1" x14ac:dyDescent="0.25">
      <c r="A1374" s="539"/>
      <c r="B1374" s="540" t="s">
        <v>1517</v>
      </c>
      <c r="C1374" s="494"/>
      <c r="D1374" s="494"/>
      <c r="E1374" s="212" t="str">
        <f t="shared" ca="1" si="102"/>
        <v>nie</v>
      </c>
      <c r="F1374" s="453"/>
      <c r="G1374" s="458" t="str">
        <f>IF(OR($A1374="",COUNTIF($A1374,"* *")&gt;0,LEFT($A1374,1)="7",LEFT($A1374,1)="8"),"",SUMIFS(ZADANIOWY!L$2:L$5251,ZADANIOWY!$D$2:$D$5251,"T",ZADANIOWY!$A$2:$A$5251,$A1374)-C1374)</f>
        <v/>
      </c>
      <c r="H1374" s="459" t="str">
        <f>IF(OR($A1374="",COUNTIF($A1374,"* *")&gt;0,LEFT($A1374,1)="7",LEFT($A1374,1)="8"),"",SUMIFS(ZADANIOWY!M$2:M$5251,ZADANIOWY!$D$2:$D$5251,"T",ZADANIOWY!$A$2:$A$5251,$A1374)-D1374)</f>
        <v/>
      </c>
      <c r="I1374" s="212"/>
      <c r="J1374" s="460" t="str">
        <f t="shared" ca="1" si="100"/>
        <v/>
      </c>
      <c r="K1374" s="461" t="str">
        <f t="shared" si="101"/>
        <v/>
      </c>
      <c r="L1374" s="461" t="str">
        <f t="shared" ca="1" si="103"/>
        <v/>
      </c>
    </row>
    <row r="1375" spans="1:12" ht="6" hidden="1" customHeight="1" x14ac:dyDescent="0.25">
      <c r="A1375" s="538"/>
      <c r="B1375" s="471"/>
      <c r="C1375" s="484"/>
      <c r="D1375" s="484"/>
      <c r="E1375" s="212" t="str">
        <f t="shared" ca="1" si="102"/>
        <v>nie</v>
      </c>
      <c r="F1375" s="453"/>
      <c r="G1375" s="458" t="str">
        <f>IF(OR($A1375="",COUNTIF($A1375,"* *")&gt;0,LEFT($A1375,1)="7",LEFT($A1375,1)="8"),"",SUMIFS(ZADANIOWY!L$2:L$5251,ZADANIOWY!$D$2:$D$5251,"T",ZADANIOWY!$A$2:$A$5251,$A1375)-C1375)</f>
        <v/>
      </c>
      <c r="H1375" s="459" t="str">
        <f>IF(OR($A1375="",COUNTIF($A1375,"* *")&gt;0,LEFT($A1375,1)="7",LEFT($A1375,1)="8"),"",SUMIFS(ZADANIOWY!M$2:M$5251,ZADANIOWY!$D$2:$D$5251,"T",ZADANIOWY!$A$2:$A$5251,$A1375)-D1375)</f>
        <v/>
      </c>
      <c r="I1375" s="212"/>
      <c r="J1375" s="460" t="str">
        <f t="shared" ref="J1375:J1444" ca="1" si="104">IF(OR(A1375="",COUNTIF(A1375,"* *")&gt;0,LEFT(A1375,1)="7",LEFT(A1375,1)="8"),OFFSET(J1375,-1,0),IF(C1375+D1375&gt;0,A1375,""))</f>
        <v/>
      </c>
      <c r="K1375" s="461" t="str">
        <f t="shared" ref="K1375:K1444" si="105">IF(COUNTIFS(B1375,"Dysponen*",J1375,"&lt;&gt;")&gt;0,J1375,"")</f>
        <v/>
      </c>
      <c r="L1375" s="461" t="str">
        <f t="shared" ca="1" si="103"/>
        <v/>
      </c>
    </row>
    <row r="1376" spans="1:12" hidden="1" x14ac:dyDescent="0.25">
      <c r="A1376" s="539"/>
      <c r="C1376" s="486"/>
      <c r="D1376" s="486"/>
      <c r="E1376" s="212" t="str">
        <f t="shared" ca="1" si="102"/>
        <v>nie</v>
      </c>
      <c r="F1376" s="453"/>
      <c r="G1376" s="458" t="str">
        <f>IF(OR($A1376="",COUNTIF($A1376,"* *")&gt;0,LEFT($A1376,1)="7",LEFT($A1376,1)="8"),"",SUMIFS(ZADANIOWY!L$2:L$5251,ZADANIOWY!$D$2:$D$5251,"T",ZADANIOWY!$A$2:$A$5251,$A1376)-C1376)</f>
        <v/>
      </c>
      <c r="H1376" s="459" t="str">
        <f>IF(OR($A1376="",COUNTIF($A1376,"* *")&gt;0,LEFT($A1376,1)="7",LEFT($A1376,1)="8"),"",SUMIFS(ZADANIOWY!M$2:M$5251,ZADANIOWY!$D$2:$D$5251,"T",ZADANIOWY!$A$2:$A$5251,$A1376)-D1376)</f>
        <v/>
      </c>
      <c r="I1376" s="212"/>
      <c r="J1376" s="460" t="str">
        <f t="shared" ca="1" si="104"/>
        <v/>
      </c>
      <c r="K1376" s="461" t="str">
        <f t="shared" si="105"/>
        <v/>
      </c>
      <c r="L1376" s="461" t="str">
        <f t="shared" ca="1" si="103"/>
        <v/>
      </c>
    </row>
    <row r="1377" spans="1:12" ht="6" hidden="1" customHeight="1" x14ac:dyDescent="0.25">
      <c r="A1377" s="539"/>
      <c r="C1377" s="486"/>
      <c r="D1377" s="486"/>
      <c r="E1377" s="212" t="str">
        <f t="shared" ca="1" si="102"/>
        <v>nie</v>
      </c>
      <c r="F1377" s="453"/>
      <c r="G1377" s="458" t="str">
        <f>IF(OR($A1377="",COUNTIF($A1377,"* *")&gt;0,LEFT($A1377,1)="7",LEFT($A1377,1)="8"),"",SUMIFS(ZADANIOWY!L$2:L$5251,ZADANIOWY!$D$2:$D$5251,"T",ZADANIOWY!$A$2:$A$5251,$A1377)-C1377)</f>
        <v/>
      </c>
      <c r="H1377" s="459" t="str">
        <f>IF(OR($A1377="",COUNTIF($A1377,"* *")&gt;0,LEFT($A1377,1)="7",LEFT($A1377,1)="8"),"",SUMIFS(ZADANIOWY!M$2:M$5251,ZADANIOWY!$D$2:$D$5251,"T",ZADANIOWY!$A$2:$A$5251,$A1377)-D1377)</f>
        <v/>
      </c>
      <c r="I1377" s="212"/>
      <c r="J1377" s="460" t="str">
        <f t="shared" ca="1" si="104"/>
        <v/>
      </c>
      <c r="K1377" s="461" t="str">
        <f t="shared" si="105"/>
        <v/>
      </c>
      <c r="L1377" s="461" t="str">
        <f t="shared" ca="1" si="103"/>
        <v/>
      </c>
    </row>
    <row r="1378" spans="1:12" hidden="1" x14ac:dyDescent="0.25">
      <c r="A1378" s="539"/>
      <c r="B1378" s="540" t="s">
        <v>1128</v>
      </c>
      <c r="C1378" s="494"/>
      <c r="D1378" s="494"/>
      <c r="E1378" s="212" t="str">
        <f t="shared" ref="E1378:E1383" ca="1" si="106">IF(OR(A1378="",COUNTIF(A1378," *")&gt;0),IF(OFFSET(E1378,-1,0)="","sprawdź",OFFSET(E1378,-1,0)),IF(C1378+D1378&gt;0,"tak","nie"))</f>
        <v>nie</v>
      </c>
      <c r="F1378" s="453"/>
      <c r="G1378" s="458" t="str">
        <f>IF(OR($A1378="",COUNTIF($A1378,"* *")&gt;0,LEFT($A1378,1)="7",LEFT($A1378,1)="8"),"",SUMIFS(ZADANIOWY!L$2:L$5251,ZADANIOWY!$D$2:$D$5251,"T",ZADANIOWY!$A$2:$A$5251,$A1378)-C1378)</f>
        <v/>
      </c>
      <c r="H1378" s="459" t="str">
        <f>IF(OR($A1378="",COUNTIF($A1378,"* *")&gt;0,LEFT($A1378,1)="7",LEFT($A1378,1)="8"),"",SUMIFS(ZADANIOWY!M$2:M$5251,ZADANIOWY!$D$2:$D$5251,"T",ZADANIOWY!$A$2:$A$5251,$A1378)-D1378)</f>
        <v/>
      </c>
      <c r="I1378" s="212"/>
      <c r="J1378" s="460" t="str">
        <f t="shared" ca="1" si="104"/>
        <v/>
      </c>
      <c r="K1378" s="461" t="str">
        <f t="shared" ca="1" si="105"/>
        <v/>
      </c>
      <c r="L1378" s="461" t="str">
        <f t="shared" ca="1" si="103"/>
        <v/>
      </c>
    </row>
    <row r="1379" spans="1:12" ht="6" hidden="1" customHeight="1" x14ac:dyDescent="0.25">
      <c r="A1379" s="538"/>
      <c r="B1379" s="471"/>
      <c r="C1379" s="484"/>
      <c r="D1379" s="484"/>
      <c r="E1379" s="212" t="str">
        <f t="shared" ca="1" si="106"/>
        <v>nie</v>
      </c>
      <c r="F1379" s="453"/>
      <c r="G1379" s="458" t="str">
        <f>IF(OR($A1379="",COUNTIF($A1379,"* *")&gt;0,LEFT($A1379,1)="7",LEFT($A1379,1)="8"),"",SUMIFS(ZADANIOWY!L$2:L$5251,ZADANIOWY!$D$2:$D$5251,"T",ZADANIOWY!$A$2:$A$5251,$A1379)-C1379)</f>
        <v/>
      </c>
      <c r="H1379" s="459" t="str">
        <f>IF(OR($A1379="",COUNTIF($A1379,"* *")&gt;0,LEFT($A1379,1)="7",LEFT($A1379,1)="8"),"",SUMIFS(ZADANIOWY!M$2:M$5251,ZADANIOWY!$D$2:$D$5251,"T",ZADANIOWY!$A$2:$A$5251,$A1379)-D1379)</f>
        <v/>
      </c>
      <c r="I1379" s="212"/>
      <c r="J1379" s="460" t="str">
        <f t="shared" ca="1" si="104"/>
        <v/>
      </c>
      <c r="K1379" s="461" t="str">
        <f t="shared" si="105"/>
        <v/>
      </c>
      <c r="L1379" s="461" t="str">
        <f t="shared" ca="1" si="103"/>
        <v/>
      </c>
    </row>
    <row r="1380" spans="1:12" hidden="1" x14ac:dyDescent="0.25">
      <c r="A1380" s="539"/>
      <c r="B1380" s="540" t="s">
        <v>1517</v>
      </c>
      <c r="C1380" s="494"/>
      <c r="D1380" s="494"/>
      <c r="E1380" s="212" t="str">
        <f t="shared" ca="1" si="106"/>
        <v>nie</v>
      </c>
      <c r="F1380" s="453"/>
      <c r="G1380" s="458" t="str">
        <f>IF(OR($A1380="",COUNTIF($A1380,"* *")&gt;0,LEFT($A1380,1)="7",LEFT($A1380,1)="8"),"",SUMIFS(ZADANIOWY!L$2:L$5251,ZADANIOWY!$D$2:$D$5251,"T",ZADANIOWY!$A$2:$A$5251,$A1380)-C1380)</f>
        <v/>
      </c>
      <c r="H1380" s="459" t="str">
        <f>IF(OR($A1380="",COUNTIF($A1380,"* *")&gt;0,LEFT($A1380,1)="7",LEFT($A1380,1)="8"),"",SUMIFS(ZADANIOWY!M$2:M$5251,ZADANIOWY!$D$2:$D$5251,"T",ZADANIOWY!$A$2:$A$5251,$A1380)-D1380)</f>
        <v/>
      </c>
      <c r="I1380" s="212"/>
      <c r="J1380" s="460" t="str">
        <f t="shared" ca="1" si="104"/>
        <v/>
      </c>
      <c r="K1380" s="461" t="str">
        <f t="shared" si="105"/>
        <v/>
      </c>
      <c r="L1380" s="461" t="str">
        <f t="shared" ca="1" si="103"/>
        <v/>
      </c>
    </row>
    <row r="1381" spans="1:12" ht="6" hidden="1" customHeight="1" x14ac:dyDescent="0.25">
      <c r="A1381" s="538"/>
      <c r="B1381" s="471"/>
      <c r="C1381" s="484"/>
      <c r="D1381" s="484"/>
      <c r="E1381" s="212" t="str">
        <f t="shared" ca="1" si="106"/>
        <v>nie</v>
      </c>
      <c r="F1381" s="453"/>
      <c r="G1381" s="458" t="str">
        <f>IF(OR($A1381="",COUNTIF($A1381,"* *")&gt;0,LEFT($A1381,1)="7",LEFT($A1381,1)="8"),"",SUMIFS(ZADANIOWY!L$2:L$5251,ZADANIOWY!$D$2:$D$5251,"T",ZADANIOWY!$A$2:$A$5251,$A1381)-C1381)</f>
        <v/>
      </c>
      <c r="H1381" s="459" t="str">
        <f>IF(OR($A1381="",COUNTIF($A1381,"* *")&gt;0,LEFT($A1381,1)="7",LEFT($A1381,1)="8"),"",SUMIFS(ZADANIOWY!M$2:M$5251,ZADANIOWY!$D$2:$D$5251,"T",ZADANIOWY!$A$2:$A$5251,$A1381)-D1381)</f>
        <v/>
      </c>
      <c r="I1381" s="212"/>
      <c r="J1381" s="460" t="str">
        <f t="shared" ref="J1381:J1383" ca="1" si="107">IF(OR(A1381="",COUNTIF(A1381,"* *")&gt;0,LEFT(A1381,1)="7",LEFT(A1381,1)="8"),OFFSET(J1381,-1,0),IF(C1381+D1381&gt;0,A1381,""))</f>
        <v/>
      </c>
      <c r="K1381" s="461" t="str">
        <f t="shared" ref="K1381:K1383" si="108">IF(COUNTIFS(B1381,"Dysponen*",J1381,"&lt;&gt;")&gt;0,J1381,"")</f>
        <v/>
      </c>
      <c r="L1381" s="461" t="str">
        <f t="shared" ca="1" si="103"/>
        <v/>
      </c>
    </row>
    <row r="1382" spans="1:12" hidden="1" x14ac:dyDescent="0.25">
      <c r="A1382" s="539"/>
      <c r="C1382" s="486"/>
      <c r="D1382" s="486"/>
      <c r="E1382" s="212" t="str">
        <f t="shared" ca="1" si="106"/>
        <v>nie</v>
      </c>
      <c r="F1382" s="453"/>
      <c r="G1382" s="458" t="str">
        <f>IF(OR($A1382="",COUNTIF($A1382,"* *")&gt;0,LEFT($A1382,1)="7",LEFT($A1382,1)="8"),"",SUMIFS(ZADANIOWY!L$2:L$5251,ZADANIOWY!$D$2:$D$5251,"T",ZADANIOWY!$A$2:$A$5251,$A1382)-C1382)</f>
        <v/>
      </c>
      <c r="H1382" s="459" t="str">
        <f>IF(OR($A1382="",COUNTIF($A1382,"* *")&gt;0,LEFT($A1382,1)="7",LEFT($A1382,1)="8"),"",SUMIFS(ZADANIOWY!M$2:M$5251,ZADANIOWY!$D$2:$D$5251,"T",ZADANIOWY!$A$2:$A$5251,$A1382)-D1382)</f>
        <v/>
      </c>
      <c r="I1382" s="212"/>
      <c r="J1382" s="460" t="str">
        <f t="shared" ca="1" si="107"/>
        <v/>
      </c>
      <c r="K1382" s="461" t="str">
        <f t="shared" si="108"/>
        <v/>
      </c>
      <c r="L1382" s="461" t="str">
        <f t="shared" ca="1" si="103"/>
        <v/>
      </c>
    </row>
    <row r="1383" spans="1:12" ht="6" hidden="1" customHeight="1" x14ac:dyDescent="0.25">
      <c r="A1383" s="539"/>
      <c r="C1383" s="486"/>
      <c r="D1383" s="486"/>
      <c r="E1383" s="212" t="str">
        <f t="shared" ca="1" si="106"/>
        <v>nie</v>
      </c>
      <c r="F1383" s="453"/>
      <c r="G1383" s="458" t="str">
        <f>IF(OR($A1383="",COUNTIF($A1383,"* *")&gt;0,LEFT($A1383,1)="7",LEFT($A1383,1)="8"),"",SUMIFS(ZADANIOWY!L$2:L$5251,ZADANIOWY!$D$2:$D$5251,"T",ZADANIOWY!$A$2:$A$5251,$A1383)-C1383)</f>
        <v/>
      </c>
      <c r="H1383" s="459" t="str">
        <f>IF(OR($A1383="",COUNTIF($A1383,"* *")&gt;0,LEFT($A1383,1)="7",LEFT($A1383,1)="8"),"",SUMIFS(ZADANIOWY!M$2:M$5251,ZADANIOWY!$D$2:$D$5251,"T",ZADANIOWY!$A$2:$A$5251,$A1383)-D1383)</f>
        <v/>
      </c>
      <c r="I1383" s="212"/>
      <c r="J1383" s="460" t="str">
        <f t="shared" ca="1" si="107"/>
        <v/>
      </c>
      <c r="K1383" s="461" t="str">
        <f t="shared" si="108"/>
        <v/>
      </c>
      <c r="L1383" s="461" t="str">
        <f t="shared" ca="1" si="103"/>
        <v/>
      </c>
    </row>
    <row r="1384" spans="1:12" ht="22.5" hidden="1" x14ac:dyDescent="0.25">
      <c r="A1384" s="523" t="s">
        <v>663</v>
      </c>
      <c r="B1384" s="498" t="s">
        <v>1518</v>
      </c>
      <c r="C1384" s="491">
        <f>VLOOKUP(A1384,ZADANIOWY!$A$4:$M$5251,12,0)</f>
        <v>0</v>
      </c>
      <c r="D1384" s="491">
        <f>VLOOKUP(A1384,ZADANIOWY!$A$4:$M$5251,13,0)</f>
        <v>0</v>
      </c>
      <c r="E1384" s="212" t="str">
        <f t="shared" ca="1" si="102"/>
        <v>nie</v>
      </c>
      <c r="F1384" s="453"/>
      <c r="G1384" s="458">
        <f>IF(OR($A1384="",COUNTIF($A1384,"* *")&gt;0,LEFT($A1384,1)="7",LEFT($A1384,1)="8"),"",SUMIFS(ZADANIOWY!L$2:L$5251,ZADANIOWY!$D$2:$D$5251,"T",ZADANIOWY!$A$2:$A$5251,$A1384)-C1384)</f>
        <v>0</v>
      </c>
      <c r="H1384" s="459">
        <f>IF(OR($A1384="",COUNTIF($A1384,"* *")&gt;0,LEFT($A1384,1)="7",LEFT($A1384,1)="8"),"",SUMIFS(ZADANIOWY!M$2:M$5251,ZADANIOWY!$D$2:$D$5251,"T",ZADANIOWY!$A$2:$A$5251,$A1384)-D1384)</f>
        <v>0</v>
      </c>
      <c r="I1384" s="212"/>
      <c r="J1384" s="460" t="str">
        <f t="shared" ca="1" si="104"/>
        <v/>
      </c>
      <c r="K1384" s="461" t="str">
        <f t="shared" si="105"/>
        <v/>
      </c>
      <c r="L1384" s="461" t="str">
        <f t="shared" ca="1" si="103"/>
        <v/>
      </c>
    </row>
    <row r="1385" spans="1:12" ht="6" hidden="1" customHeight="1" x14ac:dyDescent="0.25">
      <c r="A1385" s="539"/>
      <c r="C1385" s="486"/>
      <c r="D1385" s="486"/>
      <c r="E1385" s="212" t="str">
        <f t="shared" ca="1" si="102"/>
        <v>nie</v>
      </c>
      <c r="F1385" s="453"/>
      <c r="G1385" s="458" t="str">
        <f>IF(OR($A1385="",COUNTIF($A1385,"* *")&gt;0,LEFT($A1385,1)="7",LEFT($A1385,1)="8"),"",SUMIFS(ZADANIOWY!L$2:L$5251,ZADANIOWY!$D$2:$D$5251,"T",ZADANIOWY!$A$2:$A$5251,$A1385)-C1385)</f>
        <v/>
      </c>
      <c r="H1385" s="459" t="str">
        <f>IF(OR($A1385="",COUNTIF($A1385,"* *")&gt;0,LEFT($A1385,1)="7",LEFT($A1385,1)="8"),"",SUMIFS(ZADANIOWY!M$2:M$5251,ZADANIOWY!$D$2:$D$5251,"T",ZADANIOWY!$A$2:$A$5251,$A1385)-D1385)</f>
        <v/>
      </c>
      <c r="I1385" s="212"/>
      <c r="J1385" s="460" t="str">
        <f t="shared" ca="1" si="104"/>
        <v/>
      </c>
      <c r="K1385" s="461" t="str">
        <f t="shared" si="105"/>
        <v/>
      </c>
      <c r="L1385" s="461" t="str">
        <f t="shared" ca="1" si="103"/>
        <v/>
      </c>
    </row>
    <row r="1386" spans="1:12" hidden="1" x14ac:dyDescent="0.25">
      <c r="A1386" s="539"/>
      <c r="B1386" s="540" t="s">
        <v>1446</v>
      </c>
      <c r="C1386" s="494"/>
      <c r="D1386" s="494"/>
      <c r="E1386" s="212" t="str">
        <f t="shared" ca="1" si="102"/>
        <v>nie</v>
      </c>
      <c r="F1386" s="453"/>
      <c r="G1386" s="458" t="str">
        <f>IF(OR($A1386="",COUNTIF($A1386,"* *")&gt;0,LEFT($A1386,1)="7",LEFT($A1386,1)="8"),"",SUMIFS(ZADANIOWY!L$2:L$5251,ZADANIOWY!$D$2:$D$5251,"T",ZADANIOWY!$A$2:$A$5251,$A1386)-C1386)</f>
        <v/>
      </c>
      <c r="H1386" s="459" t="str">
        <f>IF(OR($A1386="",COUNTIF($A1386,"* *")&gt;0,LEFT($A1386,1)="7",LEFT($A1386,1)="8"),"",SUMIFS(ZADANIOWY!M$2:M$5251,ZADANIOWY!$D$2:$D$5251,"T",ZADANIOWY!$A$2:$A$5251,$A1386)-D1386)</f>
        <v/>
      </c>
      <c r="I1386" s="212"/>
      <c r="J1386" s="460" t="str">
        <f t="shared" ca="1" si="104"/>
        <v/>
      </c>
      <c r="K1386" s="461" t="str">
        <f t="shared" ca="1" si="105"/>
        <v/>
      </c>
      <c r="L1386" s="461" t="str">
        <f t="shared" ca="1" si="103"/>
        <v/>
      </c>
    </row>
    <row r="1387" spans="1:12" ht="6" hidden="1" customHeight="1" x14ac:dyDescent="0.25">
      <c r="A1387" s="539"/>
      <c r="C1387" s="486"/>
      <c r="D1387" s="486"/>
      <c r="E1387" s="212" t="str">
        <f t="shared" ca="1" si="102"/>
        <v>nie</v>
      </c>
      <c r="F1387" s="453"/>
      <c r="G1387" s="458" t="str">
        <f>IF(OR($A1387="",COUNTIF($A1387,"* *")&gt;0,LEFT($A1387,1)="7",LEFT($A1387,1)="8"),"",SUMIFS(ZADANIOWY!L$2:L$5251,ZADANIOWY!$D$2:$D$5251,"T",ZADANIOWY!$A$2:$A$5251,$A1387)-C1387)</f>
        <v/>
      </c>
      <c r="H1387" s="459" t="str">
        <f>IF(OR($A1387="",COUNTIF($A1387,"* *")&gt;0,LEFT($A1387,1)="7",LEFT($A1387,1)="8"),"",SUMIFS(ZADANIOWY!M$2:M$5251,ZADANIOWY!$D$2:$D$5251,"T",ZADANIOWY!$A$2:$A$5251,$A1387)-D1387)</f>
        <v/>
      </c>
      <c r="I1387" s="212"/>
      <c r="J1387" s="460" t="str">
        <f t="shared" ca="1" si="104"/>
        <v/>
      </c>
      <c r="K1387" s="461" t="str">
        <f t="shared" si="105"/>
        <v/>
      </c>
      <c r="L1387" s="461" t="str">
        <f t="shared" ca="1" si="103"/>
        <v/>
      </c>
    </row>
    <row r="1388" spans="1:12" hidden="1" x14ac:dyDescent="0.25">
      <c r="A1388" s="539"/>
      <c r="B1388" s="540" t="s">
        <v>1504</v>
      </c>
      <c r="C1388" s="494"/>
      <c r="D1388" s="494"/>
      <c r="E1388" s="212" t="str">
        <f t="shared" ref="E1388:E1443" ca="1" si="109">IF(OR(A1388="",COUNTIF(A1388," *")&gt;0),IF(OFFSET(E1388,-1,0)="","sprawdź",OFFSET(E1388,-1,0)),IF(C1388+D1388&gt;0,"tak","nie"))</f>
        <v>nie</v>
      </c>
      <c r="F1388" s="453"/>
      <c r="G1388" s="458" t="str">
        <f>IF(OR($A1388="",COUNTIF($A1388,"* *")&gt;0,LEFT($A1388,1)="7",LEFT($A1388,1)="8"),"",SUMIFS(ZADANIOWY!L$2:L$5251,ZADANIOWY!$D$2:$D$5251,"T",ZADANIOWY!$A$2:$A$5251,$A1388)-C1388)</f>
        <v/>
      </c>
      <c r="H1388" s="459" t="str">
        <f>IF(OR($A1388="",COUNTIF($A1388,"* *")&gt;0,LEFT($A1388,1)="7",LEFT($A1388,1)="8"),"",SUMIFS(ZADANIOWY!M$2:M$5251,ZADANIOWY!$D$2:$D$5251,"T",ZADANIOWY!$A$2:$A$5251,$A1388)-D1388)</f>
        <v/>
      </c>
      <c r="I1388" s="212"/>
      <c r="J1388" s="460" t="str">
        <f t="shared" ca="1" si="104"/>
        <v/>
      </c>
      <c r="K1388" s="461" t="str">
        <f t="shared" si="105"/>
        <v/>
      </c>
      <c r="L1388" s="461" t="str">
        <f t="shared" ca="1" si="103"/>
        <v/>
      </c>
    </row>
    <row r="1389" spans="1:12" ht="6" hidden="1" customHeight="1" x14ac:dyDescent="0.25">
      <c r="A1389" s="539"/>
      <c r="C1389" s="486"/>
      <c r="D1389" s="486"/>
      <c r="E1389" s="212" t="str">
        <f t="shared" ca="1" si="109"/>
        <v>nie</v>
      </c>
      <c r="F1389" s="453"/>
      <c r="G1389" s="458" t="str">
        <f>IF(OR($A1389="",COUNTIF($A1389,"* *")&gt;0,LEFT($A1389,1)="7",LEFT($A1389,1)="8"),"",SUMIFS(ZADANIOWY!L$2:L$5251,ZADANIOWY!$D$2:$D$5251,"T",ZADANIOWY!$A$2:$A$5251,$A1389)-C1389)</f>
        <v/>
      </c>
      <c r="H1389" s="459" t="str">
        <f>IF(OR($A1389="",COUNTIF($A1389,"* *")&gt;0,LEFT($A1389,1)="7",LEFT($A1389,1)="8"),"",SUMIFS(ZADANIOWY!M$2:M$5251,ZADANIOWY!$D$2:$D$5251,"T",ZADANIOWY!$A$2:$A$5251,$A1389)-D1389)</f>
        <v/>
      </c>
      <c r="I1389" s="212"/>
      <c r="J1389" s="460" t="str">
        <f t="shared" ca="1" si="104"/>
        <v/>
      </c>
      <c r="K1389" s="461" t="str">
        <f t="shared" si="105"/>
        <v/>
      </c>
      <c r="L1389" s="461" t="str">
        <f t="shared" ca="1" si="103"/>
        <v/>
      </c>
    </row>
    <row r="1390" spans="1:12" hidden="1" x14ac:dyDescent="0.25">
      <c r="A1390" s="539"/>
      <c r="C1390" s="486"/>
      <c r="D1390" s="486"/>
      <c r="E1390" s="212" t="str">
        <f t="shared" ca="1" si="109"/>
        <v>nie</v>
      </c>
      <c r="F1390" s="453"/>
      <c r="G1390" s="458" t="str">
        <f>IF(OR($A1390="",COUNTIF($A1390,"* *")&gt;0,LEFT($A1390,1)="7",LEFT($A1390,1)="8"),"",SUMIFS(ZADANIOWY!L$2:L$5251,ZADANIOWY!$D$2:$D$5251,"T",ZADANIOWY!$A$2:$A$5251,$A1390)-C1390)</f>
        <v/>
      </c>
      <c r="H1390" s="459" t="str">
        <f>IF(OR($A1390="",COUNTIF($A1390,"* *")&gt;0,LEFT($A1390,1)="7",LEFT($A1390,1)="8"),"",SUMIFS(ZADANIOWY!M$2:M$5251,ZADANIOWY!$D$2:$D$5251,"T",ZADANIOWY!$A$2:$A$5251,$A1390)-D1390)</f>
        <v/>
      </c>
      <c r="I1390" s="212"/>
      <c r="J1390" s="460" t="str">
        <f t="shared" ca="1" si="104"/>
        <v/>
      </c>
      <c r="K1390" s="461" t="str">
        <f t="shared" si="105"/>
        <v/>
      </c>
      <c r="L1390" s="461" t="str">
        <f t="shared" ca="1" si="103"/>
        <v/>
      </c>
    </row>
    <row r="1391" spans="1:12" ht="6" hidden="1" customHeight="1" x14ac:dyDescent="0.25">
      <c r="A1391" s="539"/>
      <c r="C1391" s="486"/>
      <c r="D1391" s="486"/>
      <c r="E1391" s="212" t="str">
        <f t="shared" ca="1" si="109"/>
        <v>nie</v>
      </c>
      <c r="F1391" s="453"/>
      <c r="G1391" s="458" t="str">
        <f>IF(OR($A1391="",COUNTIF($A1391,"* *")&gt;0,LEFT($A1391,1)="7",LEFT($A1391,1)="8"),"",SUMIFS(ZADANIOWY!L$2:L$5251,ZADANIOWY!$D$2:$D$5251,"T",ZADANIOWY!$A$2:$A$5251,$A1391)-C1391)</f>
        <v/>
      </c>
      <c r="H1391" s="459" t="str">
        <f>IF(OR($A1391="",COUNTIF($A1391,"* *")&gt;0,LEFT($A1391,1)="7",LEFT($A1391,1)="8"),"",SUMIFS(ZADANIOWY!M$2:M$5251,ZADANIOWY!$D$2:$D$5251,"T",ZADANIOWY!$A$2:$A$5251,$A1391)-D1391)</f>
        <v/>
      </c>
      <c r="I1391" s="212"/>
      <c r="J1391" s="460" t="str">
        <f t="shared" ca="1" si="104"/>
        <v/>
      </c>
      <c r="K1391" s="461" t="str">
        <f t="shared" si="105"/>
        <v/>
      </c>
      <c r="L1391" s="461" t="str">
        <f t="shared" ca="1" si="103"/>
        <v/>
      </c>
    </row>
    <row r="1392" spans="1:12" hidden="1" x14ac:dyDescent="0.25">
      <c r="A1392" s="539"/>
      <c r="B1392" s="540" t="s">
        <v>1439</v>
      </c>
      <c r="C1392" s="494"/>
      <c r="D1392" s="494"/>
      <c r="E1392" s="212" t="str">
        <f t="shared" ca="1" si="109"/>
        <v>nie</v>
      </c>
      <c r="F1392" s="453"/>
      <c r="G1392" s="458" t="str">
        <f>IF(OR($A1392="",COUNTIF($A1392,"* *")&gt;0,LEFT($A1392,1)="7",LEFT($A1392,1)="8"),"",SUMIFS(ZADANIOWY!L$2:L$5251,ZADANIOWY!$D$2:$D$5251,"T",ZADANIOWY!$A$2:$A$5251,$A1392)-C1392)</f>
        <v/>
      </c>
      <c r="H1392" s="459" t="str">
        <f>IF(OR($A1392="",COUNTIF($A1392,"* *")&gt;0,LEFT($A1392,1)="7",LEFT($A1392,1)="8"),"",SUMIFS(ZADANIOWY!M$2:M$5251,ZADANIOWY!$D$2:$D$5251,"T",ZADANIOWY!$A$2:$A$5251,$A1392)-D1392)</f>
        <v/>
      </c>
      <c r="I1392" s="212"/>
      <c r="J1392" s="460" t="str">
        <f t="shared" ca="1" si="104"/>
        <v/>
      </c>
      <c r="K1392" s="461" t="str">
        <f t="shared" ca="1" si="105"/>
        <v/>
      </c>
      <c r="L1392" s="461" t="str">
        <f t="shared" ca="1" si="103"/>
        <v/>
      </c>
    </row>
    <row r="1393" spans="1:12" ht="6" hidden="1" customHeight="1" x14ac:dyDescent="0.25">
      <c r="A1393" s="539"/>
      <c r="C1393" s="486"/>
      <c r="D1393" s="486"/>
      <c r="E1393" s="212" t="str">
        <f t="shared" ca="1" si="109"/>
        <v>nie</v>
      </c>
      <c r="F1393" s="453"/>
      <c r="G1393" s="458" t="str">
        <f>IF(OR($A1393="",COUNTIF($A1393,"* *")&gt;0,LEFT($A1393,1)="7",LEFT($A1393,1)="8"),"",SUMIFS(ZADANIOWY!L$2:L$5251,ZADANIOWY!$D$2:$D$5251,"T",ZADANIOWY!$A$2:$A$5251,$A1393)-C1393)</f>
        <v/>
      </c>
      <c r="H1393" s="459" t="str">
        <f>IF(OR($A1393="",COUNTIF($A1393,"* *")&gt;0,LEFT($A1393,1)="7",LEFT($A1393,1)="8"),"",SUMIFS(ZADANIOWY!M$2:M$5251,ZADANIOWY!$D$2:$D$5251,"T",ZADANIOWY!$A$2:$A$5251,$A1393)-D1393)</f>
        <v/>
      </c>
      <c r="I1393" s="212"/>
      <c r="J1393" s="460" t="str">
        <f t="shared" ca="1" si="104"/>
        <v/>
      </c>
      <c r="K1393" s="461" t="str">
        <f t="shared" si="105"/>
        <v/>
      </c>
      <c r="L1393" s="461" t="str">
        <f t="shared" ca="1" si="103"/>
        <v/>
      </c>
    </row>
    <row r="1394" spans="1:12" hidden="1" x14ac:dyDescent="0.25">
      <c r="A1394" s="539"/>
      <c r="B1394" s="540" t="s">
        <v>1504</v>
      </c>
      <c r="C1394" s="494"/>
      <c r="D1394" s="494"/>
      <c r="E1394" s="212" t="str">
        <f t="shared" ca="1" si="109"/>
        <v>nie</v>
      </c>
      <c r="F1394" s="453"/>
      <c r="G1394" s="458" t="str">
        <f>IF(OR($A1394="",COUNTIF($A1394,"* *")&gt;0,LEFT($A1394,1)="7",LEFT($A1394,1)="8"),"",SUMIFS(ZADANIOWY!L$2:L$5251,ZADANIOWY!$D$2:$D$5251,"T",ZADANIOWY!$A$2:$A$5251,$A1394)-C1394)</f>
        <v/>
      </c>
      <c r="H1394" s="459" t="str">
        <f>IF(OR($A1394="",COUNTIF($A1394,"* *")&gt;0,LEFT($A1394,1)="7",LEFT($A1394,1)="8"),"",SUMIFS(ZADANIOWY!M$2:M$5251,ZADANIOWY!$D$2:$D$5251,"T",ZADANIOWY!$A$2:$A$5251,$A1394)-D1394)</f>
        <v/>
      </c>
      <c r="I1394" s="212"/>
      <c r="J1394" s="460" t="str">
        <f t="shared" ca="1" si="104"/>
        <v/>
      </c>
      <c r="K1394" s="461" t="str">
        <f t="shared" si="105"/>
        <v/>
      </c>
      <c r="L1394" s="461" t="str">
        <f t="shared" ca="1" si="103"/>
        <v/>
      </c>
    </row>
    <row r="1395" spans="1:12" ht="6" hidden="1" customHeight="1" x14ac:dyDescent="0.25">
      <c r="A1395" s="539"/>
      <c r="C1395" s="486"/>
      <c r="D1395" s="486"/>
      <c r="E1395" s="212" t="str">
        <f t="shared" ca="1" si="109"/>
        <v>nie</v>
      </c>
      <c r="F1395" s="453"/>
      <c r="G1395" s="458" t="str">
        <f>IF(OR($A1395="",COUNTIF($A1395,"* *")&gt;0,LEFT($A1395,1)="7",LEFT($A1395,1)="8"),"",SUMIFS(ZADANIOWY!L$2:L$5251,ZADANIOWY!$D$2:$D$5251,"T",ZADANIOWY!$A$2:$A$5251,$A1395)-C1395)</f>
        <v/>
      </c>
      <c r="H1395" s="459" t="str">
        <f>IF(OR($A1395="",COUNTIF($A1395,"* *")&gt;0,LEFT($A1395,1)="7",LEFT($A1395,1)="8"),"",SUMIFS(ZADANIOWY!M$2:M$5251,ZADANIOWY!$D$2:$D$5251,"T",ZADANIOWY!$A$2:$A$5251,$A1395)-D1395)</f>
        <v/>
      </c>
      <c r="I1395" s="212"/>
      <c r="J1395" s="460" t="str">
        <f t="shared" ca="1" si="104"/>
        <v/>
      </c>
      <c r="K1395" s="461" t="str">
        <f t="shared" si="105"/>
        <v/>
      </c>
      <c r="L1395" s="461" t="str">
        <f t="shared" ca="1" si="103"/>
        <v/>
      </c>
    </row>
    <row r="1396" spans="1:12" hidden="1" x14ac:dyDescent="0.25">
      <c r="A1396" s="539"/>
      <c r="C1396" s="486"/>
      <c r="D1396" s="486"/>
      <c r="E1396" s="212" t="str">
        <f t="shared" ca="1" si="109"/>
        <v>nie</v>
      </c>
      <c r="F1396" s="453"/>
      <c r="G1396" s="458" t="str">
        <f>IF(OR($A1396="",COUNTIF($A1396,"* *")&gt;0,LEFT($A1396,1)="7",LEFT($A1396,1)="8"),"",SUMIFS(ZADANIOWY!L$2:L$5251,ZADANIOWY!$D$2:$D$5251,"T",ZADANIOWY!$A$2:$A$5251,$A1396)-C1396)</f>
        <v/>
      </c>
      <c r="H1396" s="459" t="str">
        <f>IF(OR($A1396="",COUNTIF($A1396,"* *")&gt;0,LEFT($A1396,1)="7",LEFT($A1396,1)="8"),"",SUMIFS(ZADANIOWY!M$2:M$5251,ZADANIOWY!$D$2:$D$5251,"T",ZADANIOWY!$A$2:$A$5251,$A1396)-D1396)</f>
        <v/>
      </c>
      <c r="I1396" s="212"/>
      <c r="J1396" s="460" t="str">
        <f t="shared" ca="1" si="104"/>
        <v/>
      </c>
      <c r="K1396" s="461" t="str">
        <f t="shared" si="105"/>
        <v/>
      </c>
      <c r="L1396" s="461" t="str">
        <f t="shared" ca="1" si="103"/>
        <v/>
      </c>
    </row>
    <row r="1397" spans="1:12" ht="6" hidden="1" customHeight="1" x14ac:dyDescent="0.25">
      <c r="A1397" s="539"/>
      <c r="C1397" s="486"/>
      <c r="D1397" s="486"/>
      <c r="E1397" s="212" t="str">
        <f t="shared" ca="1" si="109"/>
        <v>nie</v>
      </c>
      <c r="F1397" s="453"/>
      <c r="G1397" s="458" t="str">
        <f>IF(OR($A1397="",COUNTIF($A1397,"* *")&gt;0,LEFT($A1397,1)="7",LEFT($A1397,1)="8"),"",SUMIFS(ZADANIOWY!L$2:L$5251,ZADANIOWY!$D$2:$D$5251,"T",ZADANIOWY!$A$2:$A$5251,$A1397)-C1397)</f>
        <v/>
      </c>
      <c r="H1397" s="459" t="str">
        <f>IF(OR($A1397="",COUNTIF($A1397,"* *")&gt;0,LEFT($A1397,1)="7",LEFT($A1397,1)="8"),"",SUMIFS(ZADANIOWY!M$2:M$5251,ZADANIOWY!$D$2:$D$5251,"T",ZADANIOWY!$A$2:$A$5251,$A1397)-D1397)</f>
        <v/>
      </c>
      <c r="I1397" s="212"/>
      <c r="J1397" s="460" t="str">
        <f t="shared" ca="1" si="104"/>
        <v/>
      </c>
      <c r="K1397" s="461" t="str">
        <f t="shared" si="105"/>
        <v/>
      </c>
      <c r="L1397" s="461" t="str">
        <f t="shared" ca="1" si="103"/>
        <v/>
      </c>
    </row>
    <row r="1398" spans="1:12" hidden="1" x14ac:dyDescent="0.25">
      <c r="A1398" s="523" t="s">
        <v>1568</v>
      </c>
      <c r="B1398" s="498" t="s">
        <v>1570</v>
      </c>
      <c r="C1398" s="491">
        <f>VLOOKUP(A1398,ZADANIOWY!$A$4:$M$5251,12,0)</f>
        <v>0</v>
      </c>
      <c r="D1398" s="491">
        <f>VLOOKUP(A1398,ZADANIOWY!$A$4:$M$5251,13,0)</f>
        <v>0</v>
      </c>
      <c r="E1398" s="212" t="str">
        <f t="shared" ca="1" si="109"/>
        <v>nie</v>
      </c>
      <c r="F1398" s="453"/>
      <c r="G1398" s="458">
        <f>IF(OR($A1398="",COUNTIF($A1398,"* *")&gt;0,LEFT($A1398,1)="7",LEFT($A1398,1)="8"),"",SUMIFS(ZADANIOWY!L$2:L$5251,ZADANIOWY!$D$2:$D$5251,"T",ZADANIOWY!$A$2:$A$5251,$A1398)-C1398)</f>
        <v>0</v>
      </c>
      <c r="H1398" s="459">
        <f>IF(OR($A1398="",COUNTIF($A1398,"* *")&gt;0,LEFT($A1398,1)="7",LEFT($A1398,1)="8"),"",SUMIFS(ZADANIOWY!M$2:M$5251,ZADANIOWY!$D$2:$D$5251,"T",ZADANIOWY!$A$2:$A$5251,$A1398)-D1398)</f>
        <v>0</v>
      </c>
      <c r="I1398" s="212"/>
      <c r="J1398" s="460" t="str">
        <f t="shared" ca="1" si="104"/>
        <v/>
      </c>
      <c r="K1398" s="461" t="str">
        <f t="shared" si="105"/>
        <v/>
      </c>
      <c r="L1398" s="461" t="str">
        <f t="shared" ca="1" si="103"/>
        <v/>
      </c>
    </row>
    <row r="1399" spans="1:12" ht="6" hidden="1" customHeight="1" x14ac:dyDescent="0.25">
      <c r="A1399" s="539"/>
      <c r="C1399" s="486"/>
      <c r="D1399" s="486"/>
      <c r="E1399" s="212" t="str">
        <f t="shared" ca="1" si="109"/>
        <v>nie</v>
      </c>
      <c r="F1399" s="453"/>
      <c r="G1399" s="458" t="str">
        <f>IF(OR($A1399="",COUNTIF($A1399,"* *")&gt;0,LEFT($A1399,1)="7",LEFT($A1399,1)="8"),"",SUMIFS(ZADANIOWY!L$2:L$5251,ZADANIOWY!$D$2:$D$5251,"T",ZADANIOWY!$A$2:$A$5251,$A1399)-C1399)</f>
        <v/>
      </c>
      <c r="H1399" s="459" t="str">
        <f>IF(OR($A1399="",COUNTIF($A1399,"* *")&gt;0,LEFT($A1399,1)="7",LEFT($A1399,1)="8"),"",SUMIFS(ZADANIOWY!M$2:M$5251,ZADANIOWY!$D$2:$D$5251,"T",ZADANIOWY!$A$2:$A$5251,$A1399)-D1399)</f>
        <v/>
      </c>
      <c r="I1399" s="212"/>
      <c r="J1399" s="460" t="str">
        <f t="shared" ca="1" si="104"/>
        <v/>
      </c>
      <c r="K1399" s="461" t="str">
        <f t="shared" si="105"/>
        <v/>
      </c>
      <c r="L1399" s="461" t="str">
        <f t="shared" ca="1" si="103"/>
        <v/>
      </c>
    </row>
    <row r="1400" spans="1:12" hidden="1" x14ac:dyDescent="0.25">
      <c r="A1400" s="539"/>
      <c r="B1400" s="540" t="s">
        <v>1129</v>
      </c>
      <c r="C1400" s="494"/>
      <c r="D1400" s="494"/>
      <c r="E1400" s="212" t="str">
        <f t="shared" ca="1" si="109"/>
        <v>nie</v>
      </c>
      <c r="F1400" s="453"/>
      <c r="G1400" s="458" t="str">
        <f>IF(OR($A1400="",COUNTIF($A1400,"* *")&gt;0,LEFT($A1400,1)="7",LEFT($A1400,1)="8"),"",SUMIFS(ZADANIOWY!L$2:L$5251,ZADANIOWY!$D$2:$D$5251,"T",ZADANIOWY!$A$2:$A$5251,$A1400)-C1400)</f>
        <v/>
      </c>
      <c r="H1400" s="459" t="str">
        <f>IF(OR($A1400="",COUNTIF($A1400,"* *")&gt;0,LEFT($A1400,1)="7",LEFT($A1400,1)="8"),"",SUMIFS(ZADANIOWY!M$2:M$5251,ZADANIOWY!$D$2:$D$5251,"T",ZADANIOWY!$A$2:$A$5251,$A1400)-D1400)</f>
        <v/>
      </c>
      <c r="I1400" s="212"/>
      <c r="J1400" s="460" t="str">
        <f t="shared" ca="1" si="104"/>
        <v/>
      </c>
      <c r="K1400" s="461" t="str">
        <f t="shared" ca="1" si="105"/>
        <v/>
      </c>
      <c r="L1400" s="461" t="str">
        <f t="shared" ca="1" si="103"/>
        <v/>
      </c>
    </row>
    <row r="1401" spans="1:12" ht="6" hidden="1" customHeight="1" x14ac:dyDescent="0.25">
      <c r="A1401" s="538"/>
      <c r="B1401" s="471"/>
      <c r="C1401" s="484"/>
      <c r="D1401" s="484"/>
      <c r="E1401" s="212" t="str">
        <f t="shared" ca="1" si="109"/>
        <v>nie</v>
      </c>
      <c r="F1401" s="453"/>
      <c r="G1401" s="458" t="str">
        <f>IF(OR($A1401="",COUNTIF($A1401,"* *")&gt;0,LEFT($A1401,1)="7",LEFT($A1401,1)="8"),"",SUMIFS(ZADANIOWY!L$2:L$5251,ZADANIOWY!$D$2:$D$5251,"T",ZADANIOWY!$A$2:$A$5251,$A1401)-C1401)</f>
        <v/>
      </c>
      <c r="H1401" s="459" t="str">
        <f>IF(OR($A1401="",COUNTIF($A1401,"* *")&gt;0,LEFT($A1401,1)="7",LEFT($A1401,1)="8"),"",SUMIFS(ZADANIOWY!M$2:M$5251,ZADANIOWY!$D$2:$D$5251,"T",ZADANIOWY!$A$2:$A$5251,$A1401)-D1401)</f>
        <v/>
      </c>
      <c r="I1401" s="212"/>
      <c r="J1401" s="460" t="str">
        <f t="shared" ca="1" si="104"/>
        <v/>
      </c>
      <c r="K1401" s="461" t="str">
        <f t="shared" si="105"/>
        <v/>
      </c>
      <c r="L1401" s="461" t="str">
        <f t="shared" ca="1" si="103"/>
        <v/>
      </c>
    </row>
    <row r="1402" spans="1:12" hidden="1" x14ac:dyDescent="0.25">
      <c r="A1402" s="539"/>
      <c r="B1402" s="540" t="s">
        <v>1571</v>
      </c>
      <c r="C1402" s="494"/>
      <c r="D1402" s="494"/>
      <c r="E1402" s="212" t="str">
        <f t="shared" ca="1" si="109"/>
        <v>nie</v>
      </c>
      <c r="F1402" s="453"/>
      <c r="G1402" s="458" t="str">
        <f>IF(OR($A1402="",COUNTIF($A1402,"* *")&gt;0,LEFT($A1402,1)="7",LEFT($A1402,1)="8"),"",SUMIFS(ZADANIOWY!L$2:L$5251,ZADANIOWY!$D$2:$D$5251,"T",ZADANIOWY!$A$2:$A$5251,$A1402)-C1402)</f>
        <v/>
      </c>
      <c r="H1402" s="459" t="str">
        <f>IF(OR($A1402="",COUNTIF($A1402,"* *")&gt;0,LEFT($A1402,1)="7",LEFT($A1402,1)="8"),"",SUMIFS(ZADANIOWY!M$2:M$5251,ZADANIOWY!$D$2:$D$5251,"T",ZADANIOWY!$A$2:$A$5251,$A1402)-D1402)</f>
        <v/>
      </c>
      <c r="I1402" s="212"/>
      <c r="J1402" s="460" t="str">
        <f t="shared" ca="1" si="104"/>
        <v/>
      </c>
      <c r="K1402" s="461" t="str">
        <f t="shared" si="105"/>
        <v/>
      </c>
      <c r="L1402" s="461" t="str">
        <f t="shared" ca="1" si="103"/>
        <v/>
      </c>
    </row>
    <row r="1403" spans="1:12" ht="6" hidden="1" customHeight="1" x14ac:dyDescent="0.25">
      <c r="A1403" s="538"/>
      <c r="B1403" s="471"/>
      <c r="C1403" s="484"/>
      <c r="D1403" s="484"/>
      <c r="E1403" s="212" t="str">
        <f t="shared" ca="1" si="109"/>
        <v>nie</v>
      </c>
      <c r="F1403" s="453"/>
      <c r="G1403" s="458" t="str">
        <f>IF(OR($A1403="",COUNTIF($A1403,"* *")&gt;0,LEFT($A1403,1)="7",LEFT($A1403,1)="8"),"",SUMIFS(ZADANIOWY!L$2:L$5251,ZADANIOWY!$D$2:$D$5251,"T",ZADANIOWY!$A$2:$A$5251,$A1403)-C1403)</f>
        <v/>
      </c>
      <c r="H1403" s="459" t="str">
        <f>IF(OR($A1403="",COUNTIF($A1403,"* *")&gt;0,LEFT($A1403,1)="7",LEFT($A1403,1)="8"),"",SUMIFS(ZADANIOWY!M$2:M$5251,ZADANIOWY!$D$2:$D$5251,"T",ZADANIOWY!$A$2:$A$5251,$A1403)-D1403)</f>
        <v/>
      </c>
      <c r="I1403" s="212"/>
      <c r="J1403" s="460" t="str">
        <f t="shared" ca="1" si="104"/>
        <v/>
      </c>
      <c r="K1403" s="461" t="str">
        <f t="shared" si="105"/>
        <v/>
      </c>
      <c r="L1403" s="461" t="str">
        <f t="shared" ca="1" si="103"/>
        <v/>
      </c>
    </row>
    <row r="1404" spans="1:12" hidden="1" x14ac:dyDescent="0.25">
      <c r="A1404" s="539"/>
      <c r="C1404" s="486"/>
      <c r="D1404" s="486"/>
      <c r="E1404" s="212" t="str">
        <f t="shared" ca="1" si="109"/>
        <v>nie</v>
      </c>
      <c r="F1404" s="453"/>
      <c r="G1404" s="458" t="str">
        <f>IF(OR($A1404="",COUNTIF($A1404,"* *")&gt;0,LEFT($A1404,1)="7",LEFT($A1404,1)="8"),"",SUMIFS(ZADANIOWY!L$2:L$5251,ZADANIOWY!$D$2:$D$5251,"T",ZADANIOWY!$A$2:$A$5251,$A1404)-C1404)</f>
        <v/>
      </c>
      <c r="H1404" s="459" t="str">
        <f>IF(OR($A1404="",COUNTIF($A1404,"* *")&gt;0,LEFT($A1404,1)="7",LEFT($A1404,1)="8"),"",SUMIFS(ZADANIOWY!M$2:M$5251,ZADANIOWY!$D$2:$D$5251,"T",ZADANIOWY!$A$2:$A$5251,$A1404)-D1404)</f>
        <v/>
      </c>
      <c r="I1404" s="212"/>
      <c r="J1404" s="460" t="str">
        <f t="shared" ca="1" si="104"/>
        <v/>
      </c>
      <c r="K1404" s="461" t="str">
        <f t="shared" si="105"/>
        <v/>
      </c>
      <c r="L1404" s="461" t="str">
        <f t="shared" ca="1" si="103"/>
        <v/>
      </c>
    </row>
    <row r="1405" spans="1:12" ht="6" hidden="1" customHeight="1" x14ac:dyDescent="0.25">
      <c r="A1405" s="538"/>
      <c r="B1405" s="471"/>
      <c r="C1405" s="484"/>
      <c r="D1405" s="484"/>
      <c r="E1405" s="212" t="str">
        <f t="shared" ca="1" si="109"/>
        <v>nie</v>
      </c>
      <c r="F1405" s="453"/>
      <c r="G1405" s="458" t="str">
        <f>IF(OR($A1405="",COUNTIF($A1405,"* *")&gt;0,LEFT($A1405,1)="7",LEFT($A1405,1)="8"),"",SUMIFS(ZADANIOWY!L$2:L$5251,ZADANIOWY!$D$2:$D$5251,"T",ZADANIOWY!$A$2:$A$5251,$A1405)-C1405)</f>
        <v/>
      </c>
      <c r="H1405" s="459" t="str">
        <f>IF(OR($A1405="",COUNTIF($A1405,"* *")&gt;0,LEFT($A1405,1)="7",LEFT($A1405,1)="8"),"",SUMIFS(ZADANIOWY!M$2:M$5251,ZADANIOWY!$D$2:$D$5251,"T",ZADANIOWY!$A$2:$A$5251,$A1405)-D1405)</f>
        <v/>
      </c>
      <c r="I1405" s="212"/>
      <c r="J1405" s="460" t="str">
        <f t="shared" ca="1" si="104"/>
        <v/>
      </c>
      <c r="K1405" s="461" t="str">
        <f t="shared" si="105"/>
        <v/>
      </c>
      <c r="L1405" s="461" t="str">
        <f t="shared" ca="1" si="103"/>
        <v/>
      </c>
    </row>
    <row r="1406" spans="1:12" hidden="1" x14ac:dyDescent="0.25">
      <c r="A1406" s="523" t="s">
        <v>1536</v>
      </c>
      <c r="B1406" s="498" t="s">
        <v>1544</v>
      </c>
      <c r="C1406" s="491">
        <f>VLOOKUP(A1406,ZADANIOWY!$A$4:$M$5251,12,0)</f>
        <v>0</v>
      </c>
      <c r="D1406" s="491">
        <f>VLOOKUP(A1406,ZADANIOWY!$A$4:$M$5251,13,0)</f>
        <v>0</v>
      </c>
      <c r="E1406" s="212" t="str">
        <f t="shared" ca="1" si="109"/>
        <v>nie</v>
      </c>
      <c r="F1406" s="453"/>
      <c r="G1406" s="458">
        <f>IF(OR($A1406="",COUNTIF($A1406,"* *")&gt;0,LEFT($A1406,1)="7",LEFT($A1406,1)="8"),"",SUMIFS(ZADANIOWY!L$2:L$5251,ZADANIOWY!$D$2:$D$5251,"T",ZADANIOWY!$A$2:$A$5251,$A1406)-C1406)</f>
        <v>0</v>
      </c>
      <c r="H1406" s="459">
        <f>IF(OR($A1406="",COUNTIF($A1406,"* *")&gt;0,LEFT($A1406,1)="7",LEFT($A1406,1)="8"),"",SUMIFS(ZADANIOWY!M$2:M$5251,ZADANIOWY!$D$2:$D$5251,"T",ZADANIOWY!$A$2:$A$5251,$A1406)-D1406)</f>
        <v>0</v>
      </c>
      <c r="I1406" s="212"/>
      <c r="J1406" s="460" t="str">
        <f t="shared" ca="1" si="104"/>
        <v/>
      </c>
      <c r="K1406" s="461" t="str">
        <f t="shared" si="105"/>
        <v/>
      </c>
      <c r="L1406" s="461" t="str">
        <f t="shared" ca="1" si="103"/>
        <v/>
      </c>
    </row>
    <row r="1407" spans="1:12" ht="6" hidden="1" customHeight="1" x14ac:dyDescent="0.25">
      <c r="A1407" s="539"/>
      <c r="C1407" s="486"/>
      <c r="D1407" s="486"/>
      <c r="E1407" s="212" t="str">
        <f t="shared" ca="1" si="109"/>
        <v>nie</v>
      </c>
      <c r="F1407" s="453"/>
      <c r="G1407" s="458" t="str">
        <f>IF(OR($A1407="",COUNTIF($A1407,"* *")&gt;0,LEFT($A1407,1)="7",LEFT($A1407,1)="8"),"",SUMIFS(ZADANIOWY!L$2:L$5251,ZADANIOWY!$D$2:$D$5251,"T",ZADANIOWY!$A$2:$A$5251,$A1407)-C1407)</f>
        <v/>
      </c>
      <c r="H1407" s="459" t="str">
        <f>IF(OR($A1407="",COUNTIF($A1407,"* *")&gt;0,LEFT($A1407,1)="7",LEFT($A1407,1)="8"),"",SUMIFS(ZADANIOWY!M$2:M$5251,ZADANIOWY!$D$2:$D$5251,"T",ZADANIOWY!$A$2:$A$5251,$A1407)-D1407)</f>
        <v/>
      </c>
      <c r="I1407" s="212"/>
      <c r="J1407" s="460" t="str">
        <f t="shared" ca="1" si="104"/>
        <v/>
      </c>
      <c r="K1407" s="461" t="str">
        <f t="shared" si="105"/>
        <v/>
      </c>
      <c r="L1407" s="461" t="str">
        <f t="shared" ca="1" si="103"/>
        <v/>
      </c>
    </row>
    <row r="1408" spans="1:12" hidden="1" x14ac:dyDescent="0.25">
      <c r="A1408" s="539"/>
      <c r="B1408" s="540" t="s">
        <v>1499</v>
      </c>
      <c r="C1408" s="494"/>
      <c r="D1408" s="494"/>
      <c r="E1408" s="212" t="str">
        <f t="shared" ca="1" si="109"/>
        <v>nie</v>
      </c>
      <c r="F1408" s="453"/>
      <c r="G1408" s="458" t="str">
        <f>IF(OR($A1408="",COUNTIF($A1408,"* *")&gt;0,LEFT($A1408,1)="7",LEFT($A1408,1)="8"),"",SUMIFS(ZADANIOWY!L$2:L$5251,ZADANIOWY!$D$2:$D$5251,"T",ZADANIOWY!$A$2:$A$5251,$A1408)-C1408)</f>
        <v/>
      </c>
      <c r="H1408" s="459" t="str">
        <f>IF(OR($A1408="",COUNTIF($A1408,"* *")&gt;0,LEFT($A1408,1)="7",LEFT($A1408,1)="8"),"",SUMIFS(ZADANIOWY!M$2:M$5251,ZADANIOWY!$D$2:$D$5251,"T",ZADANIOWY!$A$2:$A$5251,$A1408)-D1408)</f>
        <v/>
      </c>
      <c r="I1408" s="212"/>
      <c r="J1408" s="460" t="str">
        <f t="shared" ca="1" si="104"/>
        <v/>
      </c>
      <c r="K1408" s="461" t="str">
        <f t="shared" ca="1" si="105"/>
        <v/>
      </c>
      <c r="L1408" s="461" t="str">
        <f t="shared" ca="1" si="103"/>
        <v/>
      </c>
    </row>
    <row r="1409" spans="1:12" ht="6" hidden="1" customHeight="1" x14ac:dyDescent="0.25">
      <c r="A1409" s="538"/>
      <c r="B1409" s="471"/>
      <c r="C1409" s="484"/>
      <c r="D1409" s="484"/>
      <c r="E1409" s="212" t="str">
        <f t="shared" ca="1" si="109"/>
        <v>nie</v>
      </c>
      <c r="F1409" s="453"/>
      <c r="G1409" s="458" t="str">
        <f>IF(OR($A1409="",COUNTIF($A1409,"* *")&gt;0,LEFT($A1409,1)="7",LEFT($A1409,1)="8"),"",SUMIFS(ZADANIOWY!L$2:L$5251,ZADANIOWY!$D$2:$D$5251,"T",ZADANIOWY!$A$2:$A$5251,$A1409)-C1409)</f>
        <v/>
      </c>
      <c r="H1409" s="459" t="str">
        <f>IF(OR($A1409="",COUNTIF($A1409,"* *")&gt;0,LEFT($A1409,1)="7",LEFT($A1409,1)="8"),"",SUMIFS(ZADANIOWY!M$2:M$5251,ZADANIOWY!$D$2:$D$5251,"T",ZADANIOWY!$A$2:$A$5251,$A1409)-D1409)</f>
        <v/>
      </c>
      <c r="I1409" s="212"/>
      <c r="J1409" s="460" t="str">
        <f t="shared" ca="1" si="104"/>
        <v/>
      </c>
      <c r="K1409" s="461" t="str">
        <f t="shared" si="105"/>
        <v/>
      </c>
      <c r="L1409" s="461" t="str">
        <f t="shared" ca="1" si="103"/>
        <v/>
      </c>
    </row>
    <row r="1410" spans="1:12" hidden="1" x14ac:dyDescent="0.25">
      <c r="A1410" s="539"/>
      <c r="B1410" s="540" t="s">
        <v>1543</v>
      </c>
      <c r="C1410" s="494"/>
      <c r="D1410" s="494"/>
      <c r="E1410" s="212" t="str">
        <f t="shared" ca="1" si="109"/>
        <v>nie</v>
      </c>
      <c r="F1410" s="453"/>
      <c r="G1410" s="458" t="str">
        <f>IF(OR($A1410="",COUNTIF($A1410,"* *")&gt;0,LEFT($A1410,1)="7",LEFT($A1410,1)="8"),"",SUMIFS(ZADANIOWY!L$2:L$5251,ZADANIOWY!$D$2:$D$5251,"T",ZADANIOWY!$A$2:$A$5251,$A1410)-C1410)</f>
        <v/>
      </c>
      <c r="H1410" s="459" t="str">
        <f>IF(OR($A1410="",COUNTIF($A1410,"* *")&gt;0,LEFT($A1410,1)="7",LEFT($A1410,1)="8"),"",SUMIFS(ZADANIOWY!M$2:M$5251,ZADANIOWY!$D$2:$D$5251,"T",ZADANIOWY!$A$2:$A$5251,$A1410)-D1410)</f>
        <v/>
      </c>
      <c r="I1410" s="212"/>
      <c r="J1410" s="460" t="str">
        <f t="shared" ca="1" si="104"/>
        <v/>
      </c>
      <c r="K1410" s="461" t="str">
        <f t="shared" si="105"/>
        <v/>
      </c>
      <c r="L1410" s="461" t="str">
        <f t="shared" ca="1" si="103"/>
        <v/>
      </c>
    </row>
    <row r="1411" spans="1:12" ht="6" hidden="1" customHeight="1" x14ac:dyDescent="0.25">
      <c r="A1411" s="538"/>
      <c r="B1411" s="471"/>
      <c r="C1411" s="484"/>
      <c r="D1411" s="484"/>
      <c r="E1411" s="212" t="str">
        <f t="shared" ca="1" si="109"/>
        <v>nie</v>
      </c>
      <c r="F1411" s="453"/>
      <c r="G1411" s="458" t="str">
        <f>IF(OR($A1411="",COUNTIF($A1411,"* *")&gt;0,LEFT($A1411,1)="7",LEFT($A1411,1)="8"),"",SUMIFS(ZADANIOWY!L$2:L$5251,ZADANIOWY!$D$2:$D$5251,"T",ZADANIOWY!$A$2:$A$5251,$A1411)-C1411)</f>
        <v/>
      </c>
      <c r="H1411" s="459" t="str">
        <f>IF(OR($A1411="",COUNTIF($A1411,"* *")&gt;0,LEFT($A1411,1)="7",LEFT($A1411,1)="8"),"",SUMIFS(ZADANIOWY!M$2:M$5251,ZADANIOWY!$D$2:$D$5251,"T",ZADANIOWY!$A$2:$A$5251,$A1411)-D1411)</f>
        <v/>
      </c>
      <c r="I1411" s="212"/>
      <c r="J1411" s="460" t="str">
        <f t="shared" ca="1" si="104"/>
        <v/>
      </c>
      <c r="K1411" s="461" t="str">
        <f t="shared" si="105"/>
        <v/>
      </c>
      <c r="L1411" s="461" t="str">
        <f t="shared" ca="1" si="103"/>
        <v/>
      </c>
    </row>
    <row r="1412" spans="1:12" hidden="1" x14ac:dyDescent="0.25">
      <c r="A1412" s="539"/>
      <c r="C1412" s="486"/>
      <c r="D1412" s="486"/>
      <c r="E1412" s="212" t="str">
        <f t="shared" ca="1" si="109"/>
        <v>nie</v>
      </c>
      <c r="F1412" s="453"/>
      <c r="G1412" s="458" t="str">
        <f>IF(OR($A1412="",COUNTIF($A1412,"* *")&gt;0,LEFT($A1412,1)="7",LEFT($A1412,1)="8"),"",SUMIFS(ZADANIOWY!L$2:L$5251,ZADANIOWY!$D$2:$D$5251,"T",ZADANIOWY!$A$2:$A$5251,$A1412)-C1412)</f>
        <v/>
      </c>
      <c r="H1412" s="459" t="str">
        <f>IF(OR($A1412="",COUNTIF($A1412,"* *")&gt;0,LEFT($A1412,1)="7",LEFT($A1412,1)="8"),"",SUMIFS(ZADANIOWY!M$2:M$5251,ZADANIOWY!$D$2:$D$5251,"T",ZADANIOWY!$A$2:$A$5251,$A1412)-D1412)</f>
        <v/>
      </c>
      <c r="I1412" s="212"/>
      <c r="J1412" s="460" t="str">
        <f t="shared" ca="1" si="104"/>
        <v/>
      </c>
      <c r="K1412" s="461" t="str">
        <f t="shared" si="105"/>
        <v/>
      </c>
      <c r="L1412" s="461" t="str">
        <f t="shared" ca="1" si="103"/>
        <v/>
      </c>
    </row>
    <row r="1413" spans="1:12" ht="6" hidden="1" customHeight="1" x14ac:dyDescent="0.25">
      <c r="A1413" s="538"/>
      <c r="B1413" s="471"/>
      <c r="C1413" s="484"/>
      <c r="D1413" s="484"/>
      <c r="E1413" s="212" t="str">
        <f t="shared" ca="1" si="109"/>
        <v>nie</v>
      </c>
      <c r="F1413" s="453"/>
      <c r="G1413" s="458" t="str">
        <f>IF(OR($A1413="",COUNTIF($A1413,"* *")&gt;0,LEFT($A1413,1)="7",LEFT($A1413,1)="8"),"",SUMIFS(ZADANIOWY!L$2:L$5251,ZADANIOWY!$D$2:$D$5251,"T",ZADANIOWY!$A$2:$A$5251,$A1413)-C1413)</f>
        <v/>
      </c>
      <c r="H1413" s="459" t="str">
        <f>IF(OR($A1413="",COUNTIF($A1413,"* *")&gt;0,LEFT($A1413,1)="7",LEFT($A1413,1)="8"),"",SUMIFS(ZADANIOWY!M$2:M$5251,ZADANIOWY!$D$2:$D$5251,"T",ZADANIOWY!$A$2:$A$5251,$A1413)-D1413)</f>
        <v/>
      </c>
      <c r="I1413" s="212"/>
      <c r="J1413" s="460" t="str">
        <f t="shared" ca="1" si="104"/>
        <v/>
      </c>
      <c r="K1413" s="461" t="str">
        <f t="shared" si="105"/>
        <v/>
      </c>
      <c r="L1413" s="461" t="str">
        <f t="shared" ca="1" si="103"/>
        <v/>
      </c>
    </row>
    <row r="1414" spans="1:12" hidden="1" x14ac:dyDescent="0.25">
      <c r="A1414" s="539"/>
      <c r="B1414" s="540" t="s">
        <v>1129</v>
      </c>
      <c r="C1414" s="494"/>
      <c r="D1414" s="494"/>
      <c r="E1414" s="212" t="str">
        <f t="shared" ca="1" si="109"/>
        <v>nie</v>
      </c>
      <c r="F1414" s="453"/>
      <c r="G1414" s="458" t="str">
        <f>IF(OR($A1414="",COUNTIF($A1414,"* *")&gt;0,LEFT($A1414,1)="7",LEFT($A1414,1)="8"),"",SUMIFS(ZADANIOWY!L$2:L$5251,ZADANIOWY!$D$2:$D$5251,"T",ZADANIOWY!$A$2:$A$5251,$A1414)-C1414)</f>
        <v/>
      </c>
      <c r="H1414" s="459" t="str">
        <f>IF(OR($A1414="",COUNTIF($A1414,"* *")&gt;0,LEFT($A1414,1)="7",LEFT($A1414,1)="8"),"",SUMIFS(ZADANIOWY!M$2:M$5251,ZADANIOWY!$D$2:$D$5251,"T",ZADANIOWY!$A$2:$A$5251,$A1414)-D1414)</f>
        <v/>
      </c>
      <c r="I1414" s="212"/>
      <c r="J1414" s="460" t="str">
        <f t="shared" ca="1" si="104"/>
        <v/>
      </c>
      <c r="K1414" s="461" t="str">
        <f t="shared" ca="1" si="105"/>
        <v/>
      </c>
      <c r="L1414" s="461" t="str">
        <f t="shared" ref="L1414:L1457" ca="1" si="110">IF(OR(K1414="",COUNTIF($K$6:$K$1458,K1414)&gt;1),"",RIGHT(B1414,LEN(B1414)-FIND(":",B1414)-1))</f>
        <v/>
      </c>
    </row>
    <row r="1415" spans="1:12" ht="6" hidden="1" customHeight="1" x14ac:dyDescent="0.25">
      <c r="A1415" s="538"/>
      <c r="B1415" s="471"/>
      <c r="C1415" s="484"/>
      <c r="D1415" s="484"/>
      <c r="E1415" s="212" t="str">
        <f t="shared" ca="1" si="109"/>
        <v>nie</v>
      </c>
      <c r="F1415" s="453"/>
      <c r="G1415" s="458" t="str">
        <f>IF(OR($A1415="",COUNTIF($A1415,"* *")&gt;0,LEFT($A1415,1)="7",LEFT($A1415,1)="8"),"",SUMIFS(ZADANIOWY!L$2:L$5251,ZADANIOWY!$D$2:$D$5251,"T",ZADANIOWY!$A$2:$A$5251,$A1415)-C1415)</f>
        <v/>
      </c>
      <c r="H1415" s="459" t="str">
        <f>IF(OR($A1415="",COUNTIF($A1415,"* *")&gt;0,LEFT($A1415,1)="7",LEFT($A1415,1)="8"),"",SUMIFS(ZADANIOWY!M$2:M$5251,ZADANIOWY!$D$2:$D$5251,"T",ZADANIOWY!$A$2:$A$5251,$A1415)-D1415)</f>
        <v/>
      </c>
      <c r="I1415" s="212"/>
      <c r="J1415" s="460" t="str">
        <f t="shared" ca="1" si="104"/>
        <v/>
      </c>
      <c r="K1415" s="461" t="str">
        <f t="shared" si="105"/>
        <v/>
      </c>
      <c r="L1415" s="461" t="str">
        <f t="shared" ca="1" si="110"/>
        <v/>
      </c>
    </row>
    <row r="1416" spans="1:12" hidden="1" x14ac:dyDescent="0.25">
      <c r="A1416" s="539"/>
      <c r="B1416" s="540" t="s">
        <v>1748</v>
      </c>
      <c r="C1416" s="494"/>
      <c r="D1416" s="494"/>
      <c r="E1416" s="212" t="str">
        <f t="shared" ca="1" si="109"/>
        <v>nie</v>
      </c>
      <c r="F1416" s="453"/>
      <c r="G1416" s="458" t="str">
        <f>IF(OR($A1416="",COUNTIF($A1416,"* *")&gt;0,LEFT($A1416,1)="7",LEFT($A1416,1)="8"),"",SUMIFS(ZADANIOWY!L$2:L$5251,ZADANIOWY!$D$2:$D$5251,"T",ZADANIOWY!$A$2:$A$5251,$A1416)-C1416)</f>
        <v/>
      </c>
      <c r="H1416" s="459" t="str">
        <f>IF(OR($A1416="",COUNTIF($A1416,"* *")&gt;0,LEFT($A1416,1)="7",LEFT($A1416,1)="8"),"",SUMIFS(ZADANIOWY!M$2:M$5251,ZADANIOWY!$D$2:$D$5251,"T",ZADANIOWY!$A$2:$A$5251,$A1416)-D1416)</f>
        <v/>
      </c>
      <c r="I1416" s="212"/>
      <c r="J1416" s="460" t="str">
        <f t="shared" ca="1" si="104"/>
        <v/>
      </c>
      <c r="K1416" s="461" t="str">
        <f t="shared" si="105"/>
        <v/>
      </c>
      <c r="L1416" s="461" t="str">
        <f t="shared" ca="1" si="110"/>
        <v/>
      </c>
    </row>
    <row r="1417" spans="1:12" ht="6" hidden="1" customHeight="1" x14ac:dyDescent="0.25">
      <c r="A1417" s="538"/>
      <c r="B1417" s="471"/>
      <c r="C1417" s="484"/>
      <c r="D1417" s="484"/>
      <c r="E1417" s="212" t="str">
        <f t="shared" ca="1" si="109"/>
        <v>nie</v>
      </c>
      <c r="F1417" s="453"/>
      <c r="G1417" s="458" t="str">
        <f>IF(OR($A1417="",COUNTIF($A1417,"* *")&gt;0,LEFT($A1417,1)="7",LEFT($A1417,1)="8"),"",SUMIFS(ZADANIOWY!L$2:L$5251,ZADANIOWY!$D$2:$D$5251,"T",ZADANIOWY!$A$2:$A$5251,$A1417)-C1417)</f>
        <v/>
      </c>
      <c r="H1417" s="459" t="str">
        <f>IF(OR($A1417="",COUNTIF($A1417,"* *")&gt;0,LEFT($A1417,1)="7",LEFT($A1417,1)="8"),"",SUMIFS(ZADANIOWY!M$2:M$5251,ZADANIOWY!$D$2:$D$5251,"T",ZADANIOWY!$A$2:$A$5251,$A1417)-D1417)</f>
        <v/>
      </c>
      <c r="I1417" s="212"/>
      <c r="J1417" s="460" t="str">
        <f t="shared" ca="1" si="104"/>
        <v/>
      </c>
      <c r="K1417" s="461" t="str">
        <f t="shared" si="105"/>
        <v/>
      </c>
      <c r="L1417" s="461" t="str">
        <f t="shared" ca="1" si="110"/>
        <v/>
      </c>
    </row>
    <row r="1418" spans="1:12" hidden="1" x14ac:dyDescent="0.25">
      <c r="A1418" s="539"/>
      <c r="C1418" s="486"/>
      <c r="D1418" s="486"/>
      <c r="E1418" s="212" t="str">
        <f t="shared" ca="1" si="109"/>
        <v>nie</v>
      </c>
      <c r="F1418" s="453"/>
      <c r="G1418" s="458" t="str">
        <f>IF(OR($A1418="",COUNTIF($A1418,"* *")&gt;0,LEFT($A1418,1)="7",LEFT($A1418,1)="8"),"",SUMIFS(ZADANIOWY!L$2:L$5251,ZADANIOWY!$D$2:$D$5251,"T",ZADANIOWY!$A$2:$A$5251,$A1418)-C1418)</f>
        <v/>
      </c>
      <c r="H1418" s="459" t="str">
        <f>IF(OR($A1418="",COUNTIF($A1418,"* *")&gt;0,LEFT($A1418,1)="7",LEFT($A1418,1)="8"),"",SUMIFS(ZADANIOWY!M$2:M$5251,ZADANIOWY!$D$2:$D$5251,"T",ZADANIOWY!$A$2:$A$5251,$A1418)-D1418)</f>
        <v/>
      </c>
      <c r="I1418" s="212"/>
      <c r="J1418" s="460" t="str">
        <f t="shared" ca="1" si="104"/>
        <v/>
      </c>
      <c r="K1418" s="461" t="str">
        <f t="shared" si="105"/>
        <v/>
      </c>
      <c r="L1418" s="461" t="str">
        <f t="shared" ca="1" si="110"/>
        <v/>
      </c>
    </row>
    <row r="1419" spans="1:12" ht="6" hidden="1" customHeight="1" x14ac:dyDescent="0.25">
      <c r="A1419" s="538"/>
      <c r="B1419" s="471"/>
      <c r="C1419" s="484"/>
      <c r="D1419" s="484"/>
      <c r="E1419" s="212" t="str">
        <f t="shared" ca="1" si="109"/>
        <v>nie</v>
      </c>
      <c r="F1419" s="453"/>
      <c r="G1419" s="458" t="str">
        <f>IF(OR($A1419="",COUNTIF($A1419,"* *")&gt;0,LEFT($A1419,1)="7",LEFT($A1419,1)="8"),"",SUMIFS(ZADANIOWY!L$2:L$5251,ZADANIOWY!$D$2:$D$5251,"T",ZADANIOWY!$A$2:$A$5251,$A1419)-C1419)</f>
        <v/>
      </c>
      <c r="H1419" s="459" t="str">
        <f>IF(OR($A1419="",COUNTIF($A1419,"* *")&gt;0,LEFT($A1419,1)="7",LEFT($A1419,1)="8"),"",SUMIFS(ZADANIOWY!M$2:M$5251,ZADANIOWY!$D$2:$D$5251,"T",ZADANIOWY!$A$2:$A$5251,$A1419)-D1419)</f>
        <v/>
      </c>
      <c r="I1419" s="212"/>
      <c r="J1419" s="460" t="str">
        <f t="shared" ca="1" si="104"/>
        <v/>
      </c>
      <c r="K1419" s="461" t="str">
        <f t="shared" si="105"/>
        <v/>
      </c>
      <c r="L1419" s="461" t="str">
        <f t="shared" ca="1" si="110"/>
        <v/>
      </c>
    </row>
    <row r="1420" spans="1:12" hidden="1" x14ac:dyDescent="0.25">
      <c r="A1420" s="523" t="s">
        <v>668</v>
      </c>
      <c r="B1420" s="498" t="s">
        <v>1519</v>
      </c>
      <c r="C1420" s="491">
        <f>VLOOKUP(A1420,ZADANIOWY!$A$4:$M$5251,12,0)</f>
        <v>0</v>
      </c>
      <c r="D1420" s="491">
        <f>VLOOKUP(A1420,ZADANIOWY!$A$4:$M$5251,13,0)</f>
        <v>0</v>
      </c>
      <c r="E1420" s="212" t="str">
        <f t="shared" ca="1" si="109"/>
        <v>nie</v>
      </c>
      <c r="F1420" s="453"/>
      <c r="G1420" s="458">
        <f>IF(OR($A1420="",COUNTIF($A1420,"* *")&gt;0,LEFT($A1420,1)="7",LEFT($A1420,1)="8"),"",SUMIFS(ZADANIOWY!L$2:L$5251,ZADANIOWY!$D$2:$D$5251,"T",ZADANIOWY!$A$2:$A$5251,$A1420)-C1420)</f>
        <v>0</v>
      </c>
      <c r="H1420" s="459">
        <f>IF(OR($A1420="",COUNTIF($A1420,"* *")&gt;0,LEFT($A1420,1)="7",LEFT($A1420,1)="8"),"",SUMIFS(ZADANIOWY!M$2:M$5251,ZADANIOWY!$D$2:$D$5251,"T",ZADANIOWY!$A$2:$A$5251,$A1420)-D1420)</f>
        <v>0</v>
      </c>
      <c r="I1420" s="212"/>
      <c r="J1420" s="460" t="str">
        <f t="shared" ca="1" si="104"/>
        <v/>
      </c>
      <c r="K1420" s="461" t="str">
        <f t="shared" si="105"/>
        <v/>
      </c>
      <c r="L1420" s="461" t="str">
        <f t="shared" ca="1" si="110"/>
        <v/>
      </c>
    </row>
    <row r="1421" spans="1:12" ht="6" hidden="1" customHeight="1" x14ac:dyDescent="0.25">
      <c r="A1421" s="539"/>
      <c r="C1421" s="486"/>
      <c r="D1421" s="486"/>
      <c r="E1421" s="212" t="str">
        <f t="shared" ca="1" si="109"/>
        <v>nie</v>
      </c>
      <c r="F1421" s="453"/>
      <c r="G1421" s="458" t="str">
        <f>IF(OR($A1421="",COUNTIF($A1421,"* *")&gt;0,LEFT($A1421,1)="7",LEFT($A1421,1)="8"),"",SUMIFS(ZADANIOWY!L$2:L$5251,ZADANIOWY!$D$2:$D$5251,"T",ZADANIOWY!$A$2:$A$5251,$A1421)-C1421)</f>
        <v/>
      </c>
      <c r="H1421" s="459" t="str">
        <f>IF(OR($A1421="",COUNTIF($A1421,"* *")&gt;0,LEFT($A1421,1)="7",LEFT($A1421,1)="8"),"",SUMIFS(ZADANIOWY!M$2:M$5251,ZADANIOWY!$D$2:$D$5251,"T",ZADANIOWY!$A$2:$A$5251,$A1421)-D1421)</f>
        <v/>
      </c>
      <c r="I1421" s="212"/>
      <c r="J1421" s="460" t="str">
        <f t="shared" ca="1" si="104"/>
        <v/>
      </c>
      <c r="K1421" s="461" t="str">
        <f t="shared" si="105"/>
        <v/>
      </c>
      <c r="L1421" s="461" t="str">
        <f t="shared" ca="1" si="110"/>
        <v/>
      </c>
    </row>
    <row r="1422" spans="1:12" hidden="1" x14ac:dyDescent="0.25">
      <c r="A1422" s="539"/>
      <c r="B1422" s="540" t="s">
        <v>1439</v>
      </c>
      <c r="C1422" s="494"/>
      <c r="D1422" s="494"/>
      <c r="E1422" s="212" t="str">
        <f t="shared" ca="1" si="109"/>
        <v>nie</v>
      </c>
      <c r="F1422" s="453"/>
      <c r="G1422" s="458" t="str">
        <f>IF(OR($A1422="",COUNTIF($A1422,"* *")&gt;0,LEFT($A1422,1)="7",LEFT($A1422,1)="8"),"",SUMIFS(ZADANIOWY!L$2:L$5251,ZADANIOWY!$D$2:$D$5251,"T",ZADANIOWY!$A$2:$A$5251,$A1422)-C1422)</f>
        <v/>
      </c>
      <c r="H1422" s="459" t="str">
        <f>IF(OR($A1422="",COUNTIF($A1422,"* *")&gt;0,LEFT($A1422,1)="7",LEFT($A1422,1)="8"),"",SUMIFS(ZADANIOWY!M$2:M$5251,ZADANIOWY!$D$2:$D$5251,"T",ZADANIOWY!$A$2:$A$5251,$A1422)-D1422)</f>
        <v/>
      </c>
      <c r="I1422" s="212"/>
      <c r="J1422" s="460" t="str">
        <f t="shared" ca="1" si="104"/>
        <v/>
      </c>
      <c r="K1422" s="461" t="str">
        <f t="shared" ca="1" si="105"/>
        <v/>
      </c>
      <c r="L1422" s="461" t="str">
        <f t="shared" ca="1" si="110"/>
        <v/>
      </c>
    </row>
    <row r="1423" spans="1:12" ht="6" hidden="1" customHeight="1" x14ac:dyDescent="0.25">
      <c r="A1423" s="538"/>
      <c r="B1423" s="471"/>
      <c r="C1423" s="484"/>
      <c r="D1423" s="484"/>
      <c r="E1423" s="212" t="str">
        <f t="shared" ca="1" si="109"/>
        <v>nie</v>
      </c>
      <c r="F1423" s="453"/>
      <c r="G1423" s="458" t="str">
        <f>IF(OR($A1423="",COUNTIF($A1423,"* *")&gt;0,LEFT($A1423,1)="7",LEFT($A1423,1)="8"),"",SUMIFS(ZADANIOWY!L$2:L$5251,ZADANIOWY!$D$2:$D$5251,"T",ZADANIOWY!$A$2:$A$5251,$A1423)-C1423)</f>
        <v/>
      </c>
      <c r="H1423" s="459" t="str">
        <f>IF(OR($A1423="",COUNTIF($A1423,"* *")&gt;0,LEFT($A1423,1)="7",LEFT($A1423,1)="8"),"",SUMIFS(ZADANIOWY!M$2:M$5251,ZADANIOWY!$D$2:$D$5251,"T",ZADANIOWY!$A$2:$A$5251,$A1423)-D1423)</f>
        <v/>
      </c>
      <c r="I1423" s="212"/>
      <c r="J1423" s="460" t="str">
        <f t="shared" ca="1" si="104"/>
        <v/>
      </c>
      <c r="K1423" s="461" t="str">
        <f t="shared" si="105"/>
        <v/>
      </c>
      <c r="L1423" s="461" t="str">
        <f t="shared" ca="1" si="110"/>
        <v/>
      </c>
    </row>
    <row r="1424" spans="1:12" hidden="1" x14ac:dyDescent="0.25">
      <c r="A1424" s="539"/>
      <c r="B1424" s="540" t="s">
        <v>1504</v>
      </c>
      <c r="C1424" s="494"/>
      <c r="D1424" s="494"/>
      <c r="E1424" s="212" t="str">
        <f t="shared" ca="1" si="109"/>
        <v>nie</v>
      </c>
      <c r="F1424" s="453"/>
      <c r="G1424" s="458" t="str">
        <f>IF(OR($A1424="",COUNTIF($A1424,"* *")&gt;0,LEFT($A1424,1)="7",LEFT($A1424,1)="8"),"",SUMIFS(ZADANIOWY!L$2:L$5251,ZADANIOWY!$D$2:$D$5251,"T",ZADANIOWY!$A$2:$A$5251,$A1424)-C1424)</f>
        <v/>
      </c>
      <c r="H1424" s="459" t="str">
        <f>IF(OR($A1424="",COUNTIF($A1424,"* *")&gt;0,LEFT($A1424,1)="7",LEFT($A1424,1)="8"),"",SUMIFS(ZADANIOWY!M$2:M$5251,ZADANIOWY!$D$2:$D$5251,"T",ZADANIOWY!$A$2:$A$5251,$A1424)-D1424)</f>
        <v/>
      </c>
      <c r="I1424" s="212"/>
      <c r="J1424" s="460" t="str">
        <f t="shared" ca="1" si="104"/>
        <v/>
      </c>
      <c r="K1424" s="461" t="str">
        <f t="shared" si="105"/>
        <v/>
      </c>
      <c r="L1424" s="461" t="str">
        <f t="shared" ca="1" si="110"/>
        <v/>
      </c>
    </row>
    <row r="1425" spans="1:12" ht="6" hidden="1" customHeight="1" x14ac:dyDescent="0.25">
      <c r="A1425" s="538"/>
      <c r="B1425" s="471"/>
      <c r="C1425" s="484"/>
      <c r="D1425" s="484"/>
      <c r="E1425" s="212" t="str">
        <f t="shared" ca="1" si="109"/>
        <v>nie</v>
      </c>
      <c r="F1425" s="453"/>
      <c r="G1425" s="458" t="str">
        <f>IF(OR($A1425="",COUNTIF($A1425,"* *")&gt;0,LEFT($A1425,1)="7",LEFT($A1425,1)="8"),"",SUMIFS(ZADANIOWY!L$2:L$5251,ZADANIOWY!$D$2:$D$5251,"T",ZADANIOWY!$A$2:$A$5251,$A1425)-C1425)</f>
        <v/>
      </c>
      <c r="H1425" s="459" t="str">
        <f>IF(OR($A1425="",COUNTIF($A1425,"* *")&gt;0,LEFT($A1425,1)="7",LEFT($A1425,1)="8"),"",SUMIFS(ZADANIOWY!M$2:M$5251,ZADANIOWY!$D$2:$D$5251,"T",ZADANIOWY!$A$2:$A$5251,$A1425)-D1425)</f>
        <v/>
      </c>
      <c r="I1425" s="212"/>
      <c r="J1425" s="460" t="str">
        <f t="shared" ca="1" si="104"/>
        <v/>
      </c>
      <c r="K1425" s="461" t="str">
        <f t="shared" si="105"/>
        <v/>
      </c>
      <c r="L1425" s="461" t="str">
        <f t="shared" ca="1" si="110"/>
        <v/>
      </c>
    </row>
    <row r="1426" spans="1:12" hidden="1" x14ac:dyDescent="0.25">
      <c r="A1426" s="539"/>
      <c r="C1426" s="486"/>
      <c r="D1426" s="486"/>
      <c r="E1426" s="212" t="str">
        <f t="shared" ca="1" si="109"/>
        <v>nie</v>
      </c>
      <c r="F1426" s="453"/>
      <c r="G1426" s="458" t="str">
        <f>IF(OR($A1426="",COUNTIF($A1426,"* *")&gt;0,LEFT($A1426,1)="7",LEFT($A1426,1)="8"),"",SUMIFS(ZADANIOWY!L$2:L$5251,ZADANIOWY!$D$2:$D$5251,"T",ZADANIOWY!$A$2:$A$5251,$A1426)-C1426)</f>
        <v/>
      </c>
      <c r="H1426" s="459" t="str">
        <f>IF(OR($A1426="",COUNTIF($A1426,"* *")&gt;0,LEFT($A1426,1)="7",LEFT($A1426,1)="8"),"",SUMIFS(ZADANIOWY!M$2:M$5251,ZADANIOWY!$D$2:$D$5251,"T",ZADANIOWY!$A$2:$A$5251,$A1426)-D1426)</f>
        <v/>
      </c>
      <c r="I1426" s="212"/>
      <c r="J1426" s="460" t="str">
        <f t="shared" ca="1" si="104"/>
        <v/>
      </c>
      <c r="K1426" s="461" t="str">
        <f t="shared" si="105"/>
        <v/>
      </c>
      <c r="L1426" s="461" t="str">
        <f t="shared" ca="1" si="110"/>
        <v/>
      </c>
    </row>
    <row r="1427" spans="1:12" ht="6" hidden="1" customHeight="1" x14ac:dyDescent="0.25">
      <c r="A1427" s="538"/>
      <c r="B1427" s="471"/>
      <c r="C1427" s="484"/>
      <c r="D1427" s="484"/>
      <c r="E1427" s="212" t="str">
        <f t="shared" ca="1" si="109"/>
        <v>nie</v>
      </c>
      <c r="F1427" s="453"/>
      <c r="G1427" s="458" t="str">
        <f>IF(OR($A1427="",COUNTIF($A1427,"* *")&gt;0,LEFT($A1427,1)="7",LEFT($A1427,1)="8"),"",SUMIFS(ZADANIOWY!L$2:L$5251,ZADANIOWY!$D$2:$D$5251,"T",ZADANIOWY!$A$2:$A$5251,$A1427)-C1427)</f>
        <v/>
      </c>
      <c r="H1427" s="459" t="str">
        <f>IF(OR($A1427="",COUNTIF($A1427,"* *")&gt;0,LEFT($A1427,1)="7",LEFT($A1427,1)="8"),"",SUMIFS(ZADANIOWY!M$2:M$5251,ZADANIOWY!$D$2:$D$5251,"T",ZADANIOWY!$A$2:$A$5251,$A1427)-D1427)</f>
        <v/>
      </c>
      <c r="I1427" s="212"/>
      <c r="J1427" s="460" t="str">
        <f t="shared" ca="1" si="104"/>
        <v/>
      </c>
      <c r="K1427" s="461" t="str">
        <f t="shared" si="105"/>
        <v/>
      </c>
      <c r="L1427" s="461" t="str">
        <f t="shared" ca="1" si="110"/>
        <v/>
      </c>
    </row>
    <row r="1428" spans="1:12" hidden="1" x14ac:dyDescent="0.25">
      <c r="A1428" s="515" t="s">
        <v>670</v>
      </c>
      <c r="B1428" s="516" t="s">
        <v>671</v>
      </c>
      <c r="C1428" s="517">
        <f>C1430+C1448</f>
        <v>0</v>
      </c>
      <c r="D1428" s="517">
        <f>D1430+D1448</f>
        <v>0</v>
      </c>
      <c r="E1428" s="212" t="str">
        <f t="shared" ca="1" si="109"/>
        <v>nie</v>
      </c>
      <c r="F1428" s="453"/>
      <c r="G1428" s="458">
        <f>IF(OR($A1428="",COUNTIF($A1428,"* *")&gt;0,LEFT($A1428,1)="7",LEFT($A1428,1)="8"),"",SUMIFS(ZADANIOWY!L$2:L$5251,ZADANIOWY!$D$2:$D$5251,"T",ZADANIOWY!$A$2:$A$5251,$A1428)-C1428)</f>
        <v>0</v>
      </c>
      <c r="H1428" s="459">
        <f>IF(OR($A1428="",COUNTIF($A1428,"* *")&gt;0,LEFT($A1428,1)="7",LEFT($A1428,1)="8"),"",SUMIFS(ZADANIOWY!M$2:M$5251,ZADANIOWY!$D$2:$D$5251,"T",ZADANIOWY!$A$2:$A$5251,$A1428)-D1428)</f>
        <v>0</v>
      </c>
      <c r="I1428" s="212"/>
      <c r="J1428" s="460" t="str">
        <f t="shared" ca="1" si="104"/>
        <v/>
      </c>
      <c r="K1428" s="461" t="str">
        <f t="shared" si="105"/>
        <v/>
      </c>
      <c r="L1428" s="461" t="str">
        <f t="shared" ca="1" si="110"/>
        <v/>
      </c>
    </row>
    <row r="1429" spans="1:12" ht="6" hidden="1" customHeight="1" x14ac:dyDescent="0.25">
      <c r="A1429" s="519"/>
      <c r="B1429" s="467"/>
      <c r="C1429" s="462"/>
      <c r="D1429" s="462"/>
      <c r="E1429" s="212" t="str">
        <f t="shared" ca="1" si="109"/>
        <v>nie</v>
      </c>
      <c r="F1429" s="453"/>
      <c r="G1429" s="458" t="str">
        <f>IF(OR($A1429="",COUNTIF($A1429,"* *")&gt;0,LEFT($A1429,1)="7",LEFT($A1429,1)="8"),"",SUMIFS(ZADANIOWY!L$2:L$5251,ZADANIOWY!$D$2:$D$5251,"T",ZADANIOWY!$A$2:$A$5251,$A1429)-C1429)</f>
        <v/>
      </c>
      <c r="H1429" s="459" t="str">
        <f>IF(OR($A1429="",COUNTIF($A1429,"* *")&gt;0,LEFT($A1429,1)="7",LEFT($A1429,1)="8"),"",SUMIFS(ZADANIOWY!M$2:M$5251,ZADANIOWY!$D$2:$D$5251,"T",ZADANIOWY!$A$2:$A$5251,$A1429)-D1429)</f>
        <v/>
      </c>
      <c r="I1429" s="212"/>
      <c r="J1429" s="460" t="str">
        <f t="shared" ca="1" si="104"/>
        <v/>
      </c>
      <c r="K1429" s="461" t="str">
        <f t="shared" si="105"/>
        <v/>
      </c>
      <c r="L1429" s="461" t="str">
        <f t="shared" ca="1" si="110"/>
        <v/>
      </c>
    </row>
    <row r="1430" spans="1:12" hidden="1" x14ac:dyDescent="0.25">
      <c r="A1430" s="520" t="s">
        <v>673</v>
      </c>
      <c r="B1430" s="521" t="s">
        <v>1520</v>
      </c>
      <c r="C1430" s="522">
        <f>C1432+C1440</f>
        <v>0</v>
      </c>
      <c r="D1430" s="522">
        <f>D1432+D1440</f>
        <v>0</v>
      </c>
      <c r="E1430" s="212" t="str">
        <f t="shared" ca="1" si="109"/>
        <v>nie</v>
      </c>
      <c r="F1430" s="453"/>
      <c r="G1430" s="458">
        <f>IF(OR($A1430="",COUNTIF($A1430,"* *")&gt;0,LEFT($A1430,1)="7",LEFT($A1430,1)="8"),"",SUMIFS(ZADANIOWY!L$2:L$5251,ZADANIOWY!$D$2:$D$5251,"T",ZADANIOWY!$A$2:$A$5251,$A1430)-C1430)</f>
        <v>0</v>
      </c>
      <c r="H1430" s="459">
        <f>IF(OR($A1430="",COUNTIF($A1430,"* *")&gt;0,LEFT($A1430,1)="7",LEFT($A1430,1)="8"),"",SUMIFS(ZADANIOWY!M$2:M$5251,ZADANIOWY!$D$2:$D$5251,"T",ZADANIOWY!$A$2:$A$5251,$A1430)-D1430)</f>
        <v>0</v>
      </c>
      <c r="I1430" s="212"/>
      <c r="J1430" s="460" t="str">
        <f t="shared" ca="1" si="104"/>
        <v/>
      </c>
      <c r="K1430" s="461" t="str">
        <f t="shared" si="105"/>
        <v/>
      </c>
      <c r="L1430" s="461" t="str">
        <f t="shared" ca="1" si="110"/>
        <v/>
      </c>
    </row>
    <row r="1431" spans="1:12" ht="6" hidden="1" customHeight="1" x14ac:dyDescent="0.25">
      <c r="A1431" s="519"/>
      <c r="B1431" s="467"/>
      <c r="C1431" s="462"/>
      <c r="D1431" s="462"/>
      <c r="E1431" s="212" t="str">
        <f t="shared" ca="1" si="109"/>
        <v>nie</v>
      </c>
      <c r="F1431" s="453"/>
      <c r="G1431" s="458" t="str">
        <f>IF(OR($A1431="",COUNTIF($A1431,"* *")&gt;0,LEFT($A1431,1)="7",LEFT($A1431,1)="8"),"",SUMIFS(ZADANIOWY!L$2:L$5251,ZADANIOWY!$D$2:$D$5251,"T",ZADANIOWY!$A$2:$A$5251,$A1431)-C1431)</f>
        <v/>
      </c>
      <c r="H1431" s="459" t="str">
        <f>IF(OR($A1431="",COUNTIF($A1431,"* *")&gt;0,LEFT($A1431,1)="7",LEFT($A1431,1)="8"),"",SUMIFS(ZADANIOWY!M$2:M$5251,ZADANIOWY!$D$2:$D$5251,"T",ZADANIOWY!$A$2:$A$5251,$A1431)-D1431)</f>
        <v/>
      </c>
      <c r="I1431" s="212"/>
      <c r="J1431" s="460" t="str">
        <f t="shared" ca="1" si="104"/>
        <v/>
      </c>
      <c r="K1431" s="461" t="str">
        <f t="shared" si="105"/>
        <v/>
      </c>
      <c r="L1431" s="461" t="str">
        <f t="shared" ca="1" si="110"/>
        <v/>
      </c>
    </row>
    <row r="1432" spans="1:12" hidden="1" x14ac:dyDescent="0.25">
      <c r="A1432" s="523" t="s">
        <v>675</v>
      </c>
      <c r="B1432" s="498" t="s">
        <v>1521</v>
      </c>
      <c r="C1432" s="491">
        <f>VLOOKUP(A1432,ZADANIOWY!$A$4:$M$5251,12,0)</f>
        <v>0</v>
      </c>
      <c r="D1432" s="491">
        <f>VLOOKUP(A1432,ZADANIOWY!$A$4:$M$5251,13,0)</f>
        <v>0</v>
      </c>
      <c r="E1432" s="212" t="str">
        <f t="shared" ca="1" si="109"/>
        <v>nie</v>
      </c>
      <c r="F1432" s="453"/>
      <c r="G1432" s="458">
        <f>IF(OR($A1432="",COUNTIF($A1432,"* *")&gt;0,LEFT($A1432,1)="7",LEFT($A1432,1)="8"),"",SUMIFS(ZADANIOWY!L$2:L$5251,ZADANIOWY!$D$2:$D$5251,"T",ZADANIOWY!$A$2:$A$5251,$A1432)-C1432)</f>
        <v>0</v>
      </c>
      <c r="H1432" s="459">
        <f>IF(OR($A1432="",COUNTIF($A1432,"* *")&gt;0,LEFT($A1432,1)="7",LEFT($A1432,1)="8"),"",SUMIFS(ZADANIOWY!M$2:M$5251,ZADANIOWY!$D$2:$D$5251,"T",ZADANIOWY!$A$2:$A$5251,$A1432)-D1432)</f>
        <v>0</v>
      </c>
      <c r="I1432" s="212"/>
      <c r="J1432" s="460" t="str">
        <f t="shared" ca="1" si="104"/>
        <v/>
      </c>
      <c r="K1432" s="461" t="str">
        <f t="shared" si="105"/>
        <v/>
      </c>
      <c r="L1432" s="461" t="str">
        <f t="shared" ca="1" si="110"/>
        <v/>
      </c>
    </row>
    <row r="1433" spans="1:12" ht="6" hidden="1" customHeight="1" x14ac:dyDescent="0.25">
      <c r="A1433" s="519"/>
      <c r="B1433" s="467"/>
      <c r="C1433" s="462"/>
      <c r="D1433" s="462"/>
      <c r="E1433" s="212" t="str">
        <f t="shared" ca="1" si="109"/>
        <v>nie</v>
      </c>
      <c r="F1433" s="453"/>
      <c r="G1433" s="458" t="str">
        <f>IF(OR($A1433="",COUNTIF($A1433,"* *")&gt;0,LEFT($A1433,1)="7",LEFT($A1433,1)="8"),"",SUMIFS(ZADANIOWY!L$2:L$5251,ZADANIOWY!$D$2:$D$5251,"T",ZADANIOWY!$A$2:$A$5251,$A1433)-C1433)</f>
        <v/>
      </c>
      <c r="H1433" s="459" t="str">
        <f>IF(OR($A1433="",COUNTIF($A1433,"* *")&gt;0,LEFT($A1433,1)="7",LEFT($A1433,1)="8"),"",SUMIFS(ZADANIOWY!M$2:M$5251,ZADANIOWY!$D$2:$D$5251,"T",ZADANIOWY!$A$2:$A$5251,$A1433)-D1433)</f>
        <v/>
      </c>
      <c r="I1433" s="212"/>
      <c r="J1433" s="460" t="str">
        <f t="shared" ca="1" si="104"/>
        <v/>
      </c>
      <c r="K1433" s="461" t="str">
        <f t="shared" si="105"/>
        <v/>
      </c>
      <c r="L1433" s="461" t="str">
        <f t="shared" ca="1" si="110"/>
        <v/>
      </c>
    </row>
    <row r="1434" spans="1:12" hidden="1" x14ac:dyDescent="0.25">
      <c r="A1434" s="538"/>
      <c r="B1434" s="542" t="s">
        <v>1367</v>
      </c>
      <c r="C1434" s="541"/>
      <c r="D1434" s="541"/>
      <c r="E1434" s="212" t="str">
        <f t="shared" ca="1" si="109"/>
        <v>nie</v>
      </c>
      <c r="F1434" s="453"/>
      <c r="G1434" s="458" t="str">
        <f>IF(OR($A1434="",COUNTIF($A1434,"* *")&gt;0,LEFT($A1434,1)="7",LEFT($A1434,1)="8"),"",SUMIFS(ZADANIOWY!L$2:L$5251,ZADANIOWY!$D$2:$D$5251,"T",ZADANIOWY!$A$2:$A$5251,$A1434)-C1434)</f>
        <v/>
      </c>
      <c r="H1434" s="459" t="str">
        <f>IF(OR($A1434="",COUNTIF($A1434,"* *")&gt;0,LEFT($A1434,1)="7",LEFT($A1434,1)="8"),"",SUMIFS(ZADANIOWY!M$2:M$5251,ZADANIOWY!$D$2:$D$5251,"T",ZADANIOWY!$A$2:$A$5251,$A1434)-D1434)</f>
        <v/>
      </c>
      <c r="I1434" s="212"/>
      <c r="J1434" s="460" t="str">
        <f t="shared" ca="1" si="104"/>
        <v/>
      </c>
      <c r="K1434" s="461" t="str">
        <f t="shared" ca="1" si="105"/>
        <v/>
      </c>
      <c r="L1434" s="461" t="str">
        <f t="shared" ca="1" si="110"/>
        <v/>
      </c>
    </row>
    <row r="1435" spans="1:12" ht="6" hidden="1" customHeight="1" x14ac:dyDescent="0.25">
      <c r="A1435" s="538"/>
      <c r="B1435" s="471"/>
      <c r="C1435" s="484"/>
      <c r="D1435" s="484"/>
      <c r="E1435" s="212" t="str">
        <f t="shared" ca="1" si="109"/>
        <v>nie</v>
      </c>
      <c r="F1435" s="453"/>
      <c r="G1435" s="458" t="str">
        <f>IF(OR($A1435="",COUNTIF($A1435,"* *")&gt;0,LEFT($A1435,1)="7",LEFT($A1435,1)="8"),"",SUMIFS(ZADANIOWY!L$2:L$5251,ZADANIOWY!$D$2:$D$5251,"T",ZADANIOWY!$A$2:$A$5251,$A1435)-C1435)</f>
        <v/>
      </c>
      <c r="H1435" s="459" t="str">
        <f>IF(OR($A1435="",COUNTIF($A1435,"* *")&gt;0,LEFT($A1435,1)="7",LEFT($A1435,1)="8"),"",SUMIFS(ZADANIOWY!M$2:M$5251,ZADANIOWY!$D$2:$D$5251,"T",ZADANIOWY!$A$2:$A$5251,$A1435)-D1435)</f>
        <v/>
      </c>
      <c r="I1435" s="212"/>
      <c r="J1435" s="460" t="str">
        <f t="shared" ca="1" si="104"/>
        <v/>
      </c>
      <c r="K1435" s="461" t="str">
        <f t="shared" si="105"/>
        <v/>
      </c>
      <c r="L1435" s="461" t="str">
        <f t="shared" ca="1" si="110"/>
        <v/>
      </c>
    </row>
    <row r="1436" spans="1:12" hidden="1" x14ac:dyDescent="0.25">
      <c r="A1436" s="539"/>
      <c r="B1436" s="540" t="s">
        <v>1445</v>
      </c>
      <c r="C1436" s="494"/>
      <c r="D1436" s="494"/>
      <c r="E1436" s="212" t="str">
        <f t="shared" ca="1" si="109"/>
        <v>nie</v>
      </c>
      <c r="F1436" s="453"/>
      <c r="G1436" s="458" t="str">
        <f>IF(OR($A1436="",COUNTIF($A1436,"* *")&gt;0,LEFT($A1436,1)="7",LEFT($A1436,1)="8"),"",SUMIFS(ZADANIOWY!L$2:L$5251,ZADANIOWY!$D$2:$D$5251,"T",ZADANIOWY!$A$2:$A$5251,$A1436)-C1436)</f>
        <v/>
      </c>
      <c r="H1436" s="459" t="str">
        <f>IF(OR($A1436="",COUNTIF($A1436,"* *")&gt;0,LEFT($A1436,1)="7",LEFT($A1436,1)="8"),"",SUMIFS(ZADANIOWY!M$2:M$5251,ZADANIOWY!$D$2:$D$5251,"T",ZADANIOWY!$A$2:$A$5251,$A1436)-D1436)</f>
        <v/>
      </c>
      <c r="I1436" s="212"/>
      <c r="J1436" s="460" t="str">
        <f t="shared" ca="1" si="104"/>
        <v/>
      </c>
      <c r="K1436" s="461" t="str">
        <f t="shared" si="105"/>
        <v/>
      </c>
      <c r="L1436" s="461" t="str">
        <f t="shared" ca="1" si="110"/>
        <v/>
      </c>
    </row>
    <row r="1437" spans="1:12" ht="6" hidden="1" customHeight="1" x14ac:dyDescent="0.25">
      <c r="A1437" s="539"/>
      <c r="C1437" s="486"/>
      <c r="D1437" s="486"/>
      <c r="E1437" s="212" t="str">
        <f t="shared" ca="1" si="109"/>
        <v>nie</v>
      </c>
      <c r="F1437" s="453"/>
      <c r="G1437" s="458" t="str">
        <f>IF(OR($A1437="",COUNTIF($A1437,"* *")&gt;0,LEFT($A1437,1)="7",LEFT($A1437,1)="8"),"",SUMIFS(ZADANIOWY!L$2:L$5251,ZADANIOWY!$D$2:$D$5251,"T",ZADANIOWY!$A$2:$A$5251,$A1437)-C1437)</f>
        <v/>
      </c>
      <c r="H1437" s="459" t="str">
        <f>IF(OR($A1437="",COUNTIF($A1437,"* *")&gt;0,LEFT($A1437,1)="7",LEFT($A1437,1)="8"),"",SUMIFS(ZADANIOWY!M$2:M$5251,ZADANIOWY!$D$2:$D$5251,"T",ZADANIOWY!$A$2:$A$5251,$A1437)-D1437)</f>
        <v/>
      </c>
      <c r="I1437" s="212"/>
      <c r="J1437" s="460" t="str">
        <f t="shared" ca="1" si="104"/>
        <v/>
      </c>
      <c r="K1437" s="461" t="str">
        <f t="shared" si="105"/>
        <v/>
      </c>
      <c r="L1437" s="461" t="str">
        <f t="shared" ca="1" si="110"/>
        <v/>
      </c>
    </row>
    <row r="1438" spans="1:12" hidden="1" x14ac:dyDescent="0.25">
      <c r="A1438" s="539"/>
      <c r="C1438" s="486"/>
      <c r="D1438" s="486"/>
      <c r="E1438" s="212" t="str">
        <f t="shared" ca="1" si="109"/>
        <v>nie</v>
      </c>
      <c r="F1438" s="453"/>
      <c r="G1438" s="458" t="str">
        <f>IF(OR($A1438="",COUNTIF($A1438,"* *")&gt;0,LEFT($A1438,1)="7",LEFT($A1438,1)="8"),"",SUMIFS(ZADANIOWY!L$2:L$5251,ZADANIOWY!$D$2:$D$5251,"T",ZADANIOWY!$A$2:$A$5251,$A1438)-C1438)</f>
        <v/>
      </c>
      <c r="H1438" s="459" t="str">
        <f>IF(OR($A1438="",COUNTIF($A1438,"* *")&gt;0,LEFT($A1438,1)="7",LEFT($A1438,1)="8"),"",SUMIFS(ZADANIOWY!M$2:M$5251,ZADANIOWY!$D$2:$D$5251,"T",ZADANIOWY!$A$2:$A$5251,$A1438)-D1438)</f>
        <v/>
      </c>
      <c r="I1438" s="212"/>
      <c r="J1438" s="460" t="str">
        <f t="shared" ca="1" si="104"/>
        <v/>
      </c>
      <c r="K1438" s="461" t="str">
        <f t="shared" si="105"/>
        <v/>
      </c>
      <c r="L1438" s="461" t="str">
        <f t="shared" ca="1" si="110"/>
        <v/>
      </c>
    </row>
    <row r="1439" spans="1:12" ht="6" hidden="1" customHeight="1" x14ac:dyDescent="0.25">
      <c r="A1439" s="539"/>
      <c r="C1439" s="486"/>
      <c r="D1439" s="486"/>
      <c r="E1439" s="212" t="str">
        <f t="shared" ca="1" si="109"/>
        <v>nie</v>
      </c>
      <c r="F1439" s="453"/>
      <c r="G1439" s="458" t="str">
        <f>IF(OR($A1439="",COUNTIF($A1439,"* *")&gt;0,LEFT($A1439,1)="7",LEFT($A1439,1)="8"),"",SUMIFS(ZADANIOWY!L$2:L$5251,ZADANIOWY!$D$2:$D$5251,"T",ZADANIOWY!$A$2:$A$5251,$A1439)-C1439)</f>
        <v/>
      </c>
      <c r="H1439" s="459" t="str">
        <f>IF(OR($A1439="",COUNTIF($A1439,"* *")&gt;0,LEFT($A1439,1)="7",LEFT($A1439,1)="8"),"",SUMIFS(ZADANIOWY!M$2:M$5251,ZADANIOWY!$D$2:$D$5251,"T",ZADANIOWY!$A$2:$A$5251,$A1439)-D1439)</f>
        <v/>
      </c>
      <c r="I1439" s="212"/>
      <c r="J1439" s="460" t="str">
        <f t="shared" ca="1" si="104"/>
        <v/>
      </c>
      <c r="K1439" s="461" t="str">
        <f t="shared" si="105"/>
        <v/>
      </c>
      <c r="L1439" s="461" t="str">
        <f t="shared" ca="1" si="110"/>
        <v/>
      </c>
    </row>
    <row r="1440" spans="1:12" hidden="1" x14ac:dyDescent="0.25">
      <c r="A1440" s="523" t="s">
        <v>726</v>
      </c>
      <c r="B1440" s="498" t="s">
        <v>1522</v>
      </c>
      <c r="C1440" s="491">
        <f>VLOOKUP(A1440,ZADANIOWY!$A$4:$M$5251,12,0)</f>
        <v>0</v>
      </c>
      <c r="D1440" s="491">
        <f>VLOOKUP(A1440,ZADANIOWY!$A$4:$M$5251,13,0)</f>
        <v>0</v>
      </c>
      <c r="E1440" s="212" t="str">
        <f t="shared" ca="1" si="109"/>
        <v>nie</v>
      </c>
      <c r="F1440" s="453"/>
      <c r="G1440" s="458">
        <f>IF(OR($A1440="",COUNTIF($A1440,"* *")&gt;0,LEFT($A1440,1)="7",LEFT($A1440,1)="8"),"",SUMIFS(ZADANIOWY!L$2:L$5251,ZADANIOWY!$D$2:$D$5251,"T",ZADANIOWY!$A$2:$A$5251,$A1440)-C1440)</f>
        <v>0</v>
      </c>
      <c r="H1440" s="459">
        <f>IF(OR($A1440="",COUNTIF($A1440,"* *")&gt;0,LEFT($A1440,1)="7",LEFT($A1440,1)="8"),"",SUMIFS(ZADANIOWY!M$2:M$5251,ZADANIOWY!$D$2:$D$5251,"T",ZADANIOWY!$A$2:$A$5251,$A1440)-D1440)</f>
        <v>0</v>
      </c>
      <c r="I1440" s="212"/>
      <c r="J1440" s="460" t="str">
        <f t="shared" ca="1" si="104"/>
        <v/>
      </c>
      <c r="K1440" s="461" t="str">
        <f t="shared" si="105"/>
        <v/>
      </c>
      <c r="L1440" s="461" t="str">
        <f t="shared" ca="1" si="110"/>
        <v/>
      </c>
    </row>
    <row r="1441" spans="1:12" ht="6" hidden="1" customHeight="1" x14ac:dyDescent="0.25">
      <c r="A1441" s="519"/>
      <c r="B1441" s="467"/>
      <c r="C1441" s="462"/>
      <c r="D1441" s="462"/>
      <c r="E1441" s="212" t="str">
        <f t="shared" ca="1" si="109"/>
        <v>nie</v>
      </c>
      <c r="F1441" s="453"/>
      <c r="G1441" s="458" t="str">
        <f>IF(OR($A1441="",COUNTIF($A1441,"* *")&gt;0,LEFT($A1441,1)="7",LEFT($A1441,1)="8"),"",SUMIFS(ZADANIOWY!L$2:L$5251,ZADANIOWY!$D$2:$D$5251,"T",ZADANIOWY!$A$2:$A$5251,$A1441)-C1441)</f>
        <v/>
      </c>
      <c r="H1441" s="459" t="str">
        <f>IF(OR($A1441="",COUNTIF($A1441,"* *")&gt;0,LEFT($A1441,1)="7",LEFT($A1441,1)="8"),"",SUMIFS(ZADANIOWY!M$2:M$5251,ZADANIOWY!$D$2:$D$5251,"T",ZADANIOWY!$A$2:$A$5251,$A1441)-D1441)</f>
        <v/>
      </c>
      <c r="I1441" s="212"/>
      <c r="J1441" s="460" t="str">
        <f t="shared" ca="1" si="104"/>
        <v/>
      </c>
      <c r="K1441" s="461" t="str">
        <f t="shared" si="105"/>
        <v/>
      </c>
      <c r="L1441" s="461" t="str">
        <f t="shared" ca="1" si="110"/>
        <v/>
      </c>
    </row>
    <row r="1442" spans="1:12" hidden="1" x14ac:dyDescent="0.25">
      <c r="A1442" s="538"/>
      <c r="B1442" s="542" t="s">
        <v>1367</v>
      </c>
      <c r="C1442" s="541"/>
      <c r="D1442" s="541"/>
      <c r="E1442" s="212" t="str">
        <f t="shared" ca="1" si="109"/>
        <v>nie</v>
      </c>
      <c r="F1442" s="453"/>
      <c r="G1442" s="458" t="str">
        <f>IF(OR($A1442="",COUNTIF($A1442,"* *")&gt;0,LEFT($A1442,1)="7",LEFT($A1442,1)="8"),"",SUMIFS(ZADANIOWY!L$2:L$5251,ZADANIOWY!$D$2:$D$5251,"T",ZADANIOWY!$A$2:$A$5251,$A1442)-C1442)</f>
        <v/>
      </c>
      <c r="H1442" s="459" t="str">
        <f>IF(OR($A1442="",COUNTIF($A1442,"* *")&gt;0,LEFT($A1442,1)="7",LEFT($A1442,1)="8"),"",SUMIFS(ZADANIOWY!M$2:M$5251,ZADANIOWY!$D$2:$D$5251,"T",ZADANIOWY!$A$2:$A$5251,$A1442)-D1442)</f>
        <v/>
      </c>
      <c r="I1442" s="212"/>
      <c r="J1442" s="460" t="str">
        <f t="shared" ca="1" si="104"/>
        <v/>
      </c>
      <c r="K1442" s="461" t="str">
        <f t="shared" ca="1" si="105"/>
        <v/>
      </c>
      <c r="L1442" s="461" t="str">
        <f t="shared" ca="1" si="110"/>
        <v/>
      </c>
    </row>
    <row r="1443" spans="1:12" ht="6" hidden="1" customHeight="1" x14ac:dyDescent="0.25">
      <c r="A1443" s="539"/>
      <c r="C1443" s="486"/>
      <c r="D1443" s="486"/>
      <c r="E1443" s="212" t="str">
        <f t="shared" ca="1" si="109"/>
        <v>nie</v>
      </c>
      <c r="F1443" s="453"/>
      <c r="G1443" s="458" t="str">
        <f>IF(OR($A1443="",COUNTIF($A1443,"* *")&gt;0,LEFT($A1443,1)="7",LEFT($A1443,1)="8"),"",SUMIFS(ZADANIOWY!L$2:L$5251,ZADANIOWY!$D$2:$D$5251,"T",ZADANIOWY!$A$2:$A$5251,$A1443)-C1443)</f>
        <v/>
      </c>
      <c r="H1443" s="459" t="str">
        <f>IF(OR($A1443="",COUNTIF($A1443,"* *")&gt;0,LEFT($A1443,1)="7",LEFT($A1443,1)="8"),"",SUMIFS(ZADANIOWY!M$2:M$5251,ZADANIOWY!$D$2:$D$5251,"T",ZADANIOWY!$A$2:$A$5251,$A1443)-D1443)</f>
        <v/>
      </c>
      <c r="I1443" s="212"/>
      <c r="J1443" s="460" t="str">
        <f t="shared" ca="1" si="104"/>
        <v/>
      </c>
      <c r="K1443" s="461" t="str">
        <f t="shared" si="105"/>
        <v/>
      </c>
      <c r="L1443" s="461" t="str">
        <f t="shared" ca="1" si="110"/>
        <v/>
      </c>
    </row>
    <row r="1444" spans="1:12" hidden="1" x14ac:dyDescent="0.25">
      <c r="A1444" s="539"/>
      <c r="B1444" s="540" t="s">
        <v>1445</v>
      </c>
      <c r="C1444" s="494"/>
      <c r="D1444" s="494"/>
      <c r="E1444" s="212" t="str">
        <f t="shared" ref="E1444:E1457" ca="1" si="111">IF(OR(A1444="",COUNTIF(A1444," *")&gt;0),IF(OFFSET(E1444,-1,0)="","sprawdź",OFFSET(E1444,-1,0)),IF(C1444+D1444&gt;0,"tak","nie"))</f>
        <v>nie</v>
      </c>
      <c r="F1444" s="453"/>
      <c r="G1444" s="458" t="str">
        <f>IF(OR($A1444="",COUNTIF($A1444,"* *")&gt;0,LEFT($A1444,1)="7",LEFT($A1444,1)="8"),"",SUMIFS(ZADANIOWY!L$2:L$5251,ZADANIOWY!$D$2:$D$5251,"T",ZADANIOWY!$A$2:$A$5251,$A1444)-C1444)</f>
        <v/>
      </c>
      <c r="H1444" s="459" t="str">
        <f>IF(OR($A1444="",COUNTIF($A1444,"* *")&gt;0,LEFT($A1444,1)="7",LEFT($A1444,1)="8"),"",SUMIFS(ZADANIOWY!M$2:M$5251,ZADANIOWY!$D$2:$D$5251,"T",ZADANIOWY!$A$2:$A$5251,$A1444)-D1444)</f>
        <v/>
      </c>
      <c r="I1444" s="212"/>
      <c r="J1444" s="460" t="str">
        <f t="shared" ca="1" si="104"/>
        <v/>
      </c>
      <c r="K1444" s="461" t="str">
        <f t="shared" si="105"/>
        <v/>
      </c>
      <c r="L1444" s="461" t="str">
        <f t="shared" ca="1" si="110"/>
        <v/>
      </c>
    </row>
    <row r="1445" spans="1:12" ht="6" hidden="1" customHeight="1" x14ac:dyDescent="0.25">
      <c r="A1445" s="539"/>
      <c r="C1445" s="486"/>
      <c r="D1445" s="486"/>
      <c r="E1445" s="212" t="str">
        <f t="shared" ca="1" si="111"/>
        <v>nie</v>
      </c>
      <c r="F1445" s="453"/>
      <c r="G1445" s="458" t="str">
        <f>IF(OR($A1445="",COUNTIF($A1445,"* *")&gt;0,LEFT($A1445,1)="7",LEFT($A1445,1)="8"),"",SUMIFS(ZADANIOWY!L$2:L$5251,ZADANIOWY!$D$2:$D$5251,"T",ZADANIOWY!$A$2:$A$5251,$A1445)-C1445)</f>
        <v/>
      </c>
      <c r="H1445" s="459" t="str">
        <f>IF(OR($A1445="",COUNTIF($A1445,"* *")&gt;0,LEFT($A1445,1)="7",LEFT($A1445,1)="8"),"",SUMIFS(ZADANIOWY!M$2:M$5251,ZADANIOWY!$D$2:$D$5251,"T",ZADANIOWY!$A$2:$A$5251,$A1445)-D1445)</f>
        <v/>
      </c>
      <c r="I1445" s="212"/>
      <c r="J1445" s="460" t="str">
        <f t="shared" ref="J1445:J1457" ca="1" si="112">IF(OR(A1445="",COUNTIF(A1445,"* *")&gt;0,LEFT(A1445,1)="7",LEFT(A1445,1)="8"),OFFSET(J1445,-1,0),IF(C1445+D1445&gt;0,A1445,""))</f>
        <v/>
      </c>
      <c r="K1445" s="461" t="str">
        <f t="shared" ref="K1445:K1457" si="113">IF(COUNTIFS(B1445,"Dysponen*",J1445,"&lt;&gt;")&gt;0,J1445,"")</f>
        <v/>
      </c>
      <c r="L1445" s="461" t="str">
        <f t="shared" ca="1" si="110"/>
        <v/>
      </c>
    </row>
    <row r="1446" spans="1:12" hidden="1" x14ac:dyDescent="0.25">
      <c r="A1446" s="539"/>
      <c r="C1446" s="486"/>
      <c r="D1446" s="486"/>
      <c r="E1446" s="212" t="str">
        <f t="shared" ca="1" si="111"/>
        <v>nie</v>
      </c>
      <c r="F1446" s="453"/>
      <c r="G1446" s="458" t="str">
        <f>IF(OR($A1446="",COUNTIF($A1446,"* *")&gt;0,LEFT($A1446,1)="7",LEFT($A1446,1)="8"),"",SUMIFS(ZADANIOWY!L$2:L$5251,ZADANIOWY!$D$2:$D$5251,"T",ZADANIOWY!$A$2:$A$5251,$A1446)-C1446)</f>
        <v/>
      </c>
      <c r="H1446" s="459" t="str">
        <f>IF(OR($A1446="",COUNTIF($A1446,"* *")&gt;0,LEFT($A1446,1)="7",LEFT($A1446,1)="8"),"",SUMIFS(ZADANIOWY!M$2:M$5251,ZADANIOWY!$D$2:$D$5251,"T",ZADANIOWY!$A$2:$A$5251,$A1446)-D1446)</f>
        <v/>
      </c>
      <c r="I1446" s="212"/>
      <c r="J1446" s="460" t="str">
        <f t="shared" ca="1" si="112"/>
        <v/>
      </c>
      <c r="K1446" s="461" t="str">
        <f t="shared" si="113"/>
        <v/>
      </c>
      <c r="L1446" s="461" t="str">
        <f t="shared" ca="1" si="110"/>
        <v/>
      </c>
    </row>
    <row r="1447" spans="1:12" ht="6" hidden="1" customHeight="1" x14ac:dyDescent="0.25">
      <c r="A1447" s="539"/>
      <c r="C1447" s="486"/>
      <c r="D1447" s="486"/>
      <c r="E1447" s="212" t="str">
        <f t="shared" ca="1" si="111"/>
        <v>nie</v>
      </c>
      <c r="F1447" s="453"/>
      <c r="G1447" s="458" t="str">
        <f>IF(OR($A1447="",COUNTIF($A1447,"* *")&gt;0,LEFT($A1447,1)="7",LEFT($A1447,1)="8"),"",SUMIFS(ZADANIOWY!L$2:L$5251,ZADANIOWY!$D$2:$D$5251,"T",ZADANIOWY!$A$2:$A$5251,$A1447)-C1447)</f>
        <v/>
      </c>
      <c r="H1447" s="459" t="str">
        <f>IF(OR($A1447="",COUNTIF($A1447,"* *")&gt;0,LEFT($A1447,1)="7",LEFT($A1447,1)="8"),"",SUMIFS(ZADANIOWY!M$2:M$5251,ZADANIOWY!$D$2:$D$5251,"T",ZADANIOWY!$A$2:$A$5251,$A1447)-D1447)</f>
        <v/>
      </c>
      <c r="I1447" s="212"/>
      <c r="J1447" s="460" t="str">
        <f t="shared" ca="1" si="112"/>
        <v/>
      </c>
      <c r="K1447" s="461" t="str">
        <f t="shared" si="113"/>
        <v/>
      </c>
      <c r="L1447" s="461" t="str">
        <f t="shared" ca="1" si="110"/>
        <v/>
      </c>
    </row>
    <row r="1448" spans="1:12" hidden="1" x14ac:dyDescent="0.25">
      <c r="A1448" s="520" t="s">
        <v>731</v>
      </c>
      <c r="B1448" s="521" t="s">
        <v>1523</v>
      </c>
      <c r="C1448" s="522">
        <f>C1450</f>
        <v>0</v>
      </c>
      <c r="D1448" s="522">
        <f>D1450</f>
        <v>0</v>
      </c>
      <c r="E1448" s="212" t="str">
        <f t="shared" ca="1" si="111"/>
        <v>nie</v>
      </c>
      <c r="F1448" s="453"/>
      <c r="G1448" s="458">
        <f>IF(OR($A1448="",COUNTIF($A1448,"* *")&gt;0,LEFT($A1448,1)="7",LEFT($A1448,1)="8"),"",SUMIFS(ZADANIOWY!L$2:L$5251,ZADANIOWY!$D$2:$D$5251,"T",ZADANIOWY!$A$2:$A$5251,$A1448)-C1448)</f>
        <v>0</v>
      </c>
      <c r="H1448" s="459">
        <f>IF(OR($A1448="",COUNTIF($A1448,"* *")&gt;0,LEFT($A1448,1)="7",LEFT($A1448,1)="8"),"",SUMIFS(ZADANIOWY!M$2:M$5251,ZADANIOWY!$D$2:$D$5251,"T",ZADANIOWY!$A$2:$A$5251,$A1448)-D1448)</f>
        <v>0</v>
      </c>
      <c r="I1448" s="212"/>
      <c r="J1448" s="460" t="str">
        <f t="shared" ca="1" si="112"/>
        <v/>
      </c>
      <c r="K1448" s="461" t="str">
        <f t="shared" si="113"/>
        <v/>
      </c>
      <c r="L1448" s="461" t="str">
        <f t="shared" ca="1" si="110"/>
        <v/>
      </c>
    </row>
    <row r="1449" spans="1:12" ht="6" hidden="1" customHeight="1" x14ac:dyDescent="0.25">
      <c r="A1449" s="519"/>
      <c r="B1449" s="467"/>
      <c r="C1449" s="462"/>
      <c r="D1449" s="462"/>
      <c r="E1449" s="212" t="str">
        <f t="shared" ca="1" si="111"/>
        <v>nie</v>
      </c>
      <c r="F1449" s="453"/>
      <c r="G1449" s="458" t="str">
        <f>IF(OR($A1449="",COUNTIF($A1449,"* *")&gt;0,LEFT($A1449,1)="7",LEFT($A1449,1)="8"),"",SUMIFS(ZADANIOWY!L$2:L$5251,ZADANIOWY!$D$2:$D$5251,"T",ZADANIOWY!$A$2:$A$5251,$A1449)-C1449)</f>
        <v/>
      </c>
      <c r="H1449" s="459" t="str">
        <f>IF(OR($A1449="",COUNTIF($A1449,"* *")&gt;0,LEFT($A1449,1)="7",LEFT($A1449,1)="8"),"",SUMIFS(ZADANIOWY!M$2:M$5251,ZADANIOWY!$D$2:$D$5251,"T",ZADANIOWY!$A$2:$A$5251,$A1449)-D1449)</f>
        <v/>
      </c>
      <c r="I1449" s="212"/>
      <c r="J1449" s="460" t="str">
        <f t="shared" ca="1" si="112"/>
        <v/>
      </c>
      <c r="K1449" s="461" t="str">
        <f t="shared" si="113"/>
        <v/>
      </c>
      <c r="L1449" s="461" t="str">
        <f t="shared" ca="1" si="110"/>
        <v/>
      </c>
    </row>
    <row r="1450" spans="1:12" ht="22.5" hidden="1" x14ac:dyDescent="0.25">
      <c r="A1450" s="523" t="s">
        <v>733</v>
      </c>
      <c r="B1450" s="498" t="s">
        <v>1524</v>
      </c>
      <c r="C1450" s="491">
        <f>VLOOKUP(A1450,ZADANIOWY!$A$4:$M$5251,12,0)</f>
        <v>0</v>
      </c>
      <c r="D1450" s="491">
        <f>VLOOKUP(A1450,ZADANIOWY!$A$4:$M$5251,13,0)</f>
        <v>0</v>
      </c>
      <c r="E1450" s="212" t="str">
        <f t="shared" ca="1" si="111"/>
        <v>nie</v>
      </c>
      <c r="F1450" s="453"/>
      <c r="G1450" s="458">
        <f>IF(OR($A1450="",COUNTIF($A1450,"* *")&gt;0,LEFT($A1450,1)="7",LEFT($A1450,1)="8"),"",SUMIFS(ZADANIOWY!L$2:L$5251,ZADANIOWY!$D$2:$D$5251,"T",ZADANIOWY!$A$2:$A$5251,$A1450)-C1450)</f>
        <v>0</v>
      </c>
      <c r="H1450" s="459">
        <f>IF(OR($A1450="",COUNTIF($A1450,"* *")&gt;0,LEFT($A1450,1)="7",LEFT($A1450,1)="8"),"",SUMIFS(ZADANIOWY!M$2:M$5251,ZADANIOWY!$D$2:$D$5251,"T",ZADANIOWY!$A$2:$A$5251,$A1450)-D1450)</f>
        <v>0</v>
      </c>
      <c r="I1450" s="212"/>
      <c r="J1450" s="460" t="str">
        <f t="shared" ca="1" si="112"/>
        <v/>
      </c>
      <c r="K1450" s="461" t="str">
        <f t="shared" si="113"/>
        <v/>
      </c>
      <c r="L1450" s="461" t="str">
        <f t="shared" ca="1" si="110"/>
        <v/>
      </c>
    </row>
    <row r="1451" spans="1:12" ht="6" hidden="1" customHeight="1" x14ac:dyDescent="0.25">
      <c r="A1451" s="519"/>
      <c r="B1451" s="467"/>
      <c r="C1451" s="462"/>
      <c r="D1451" s="462"/>
      <c r="E1451" s="212" t="str">
        <f t="shared" ca="1" si="111"/>
        <v>nie</v>
      </c>
      <c r="F1451" s="453"/>
      <c r="G1451" s="458" t="str">
        <f>IF(OR($A1451="",COUNTIF($A1451,"* *")&gt;0,LEFT($A1451,1)="7",LEFT($A1451,1)="8"),"",SUMIFS(ZADANIOWY!L$2:L$5251,ZADANIOWY!$D$2:$D$5251,"T",ZADANIOWY!$A$2:$A$5251,$A1451)-C1451)</f>
        <v/>
      </c>
      <c r="H1451" s="459" t="str">
        <f>IF(OR($A1451="",COUNTIF($A1451,"* *")&gt;0,LEFT($A1451,1)="7",LEFT($A1451,1)="8"),"",SUMIFS(ZADANIOWY!M$2:M$5251,ZADANIOWY!$D$2:$D$5251,"T",ZADANIOWY!$A$2:$A$5251,$A1451)-D1451)</f>
        <v/>
      </c>
      <c r="I1451" s="212"/>
      <c r="J1451" s="460" t="str">
        <f t="shared" ca="1" si="112"/>
        <v/>
      </c>
      <c r="K1451" s="461" t="str">
        <f t="shared" si="113"/>
        <v/>
      </c>
      <c r="L1451" s="461" t="str">
        <f t="shared" ca="1" si="110"/>
        <v/>
      </c>
    </row>
    <row r="1452" spans="1:12" hidden="1" x14ac:dyDescent="0.25">
      <c r="A1452" s="538"/>
      <c r="B1452" s="542" t="s">
        <v>1367</v>
      </c>
      <c r="C1452" s="541"/>
      <c r="D1452" s="541"/>
      <c r="E1452" s="212" t="str">
        <f t="shared" ca="1" si="111"/>
        <v>nie</v>
      </c>
      <c r="F1452" s="453"/>
      <c r="G1452" s="458" t="str">
        <f>IF(OR($A1452="",COUNTIF($A1452,"* *")&gt;0,LEFT($A1452,1)="7",LEFT($A1452,1)="8"),"",SUMIFS(ZADANIOWY!L$2:L$5251,ZADANIOWY!$D$2:$D$5251,"T",ZADANIOWY!$A$2:$A$5251,$A1452)-C1452)</f>
        <v/>
      </c>
      <c r="H1452" s="459" t="str">
        <f>IF(OR($A1452="",COUNTIF($A1452,"* *")&gt;0,LEFT($A1452,1)="7",LEFT($A1452,1)="8"),"",SUMIFS(ZADANIOWY!M$2:M$5251,ZADANIOWY!$D$2:$D$5251,"T",ZADANIOWY!$A$2:$A$5251,$A1452)-D1452)</f>
        <v/>
      </c>
      <c r="I1452" s="212"/>
      <c r="J1452" s="460" t="str">
        <f t="shared" ca="1" si="112"/>
        <v/>
      </c>
      <c r="K1452" s="461" t="str">
        <f t="shared" ca="1" si="113"/>
        <v/>
      </c>
      <c r="L1452" s="461" t="str">
        <f t="shared" ca="1" si="110"/>
        <v/>
      </c>
    </row>
    <row r="1453" spans="1:12" ht="6" hidden="1" customHeight="1" x14ac:dyDescent="0.25">
      <c r="A1453" s="539"/>
      <c r="C1453" s="486"/>
      <c r="D1453" s="486"/>
      <c r="E1453" s="212" t="str">
        <f t="shared" ca="1" si="111"/>
        <v>nie</v>
      </c>
      <c r="F1453" s="453"/>
      <c r="G1453" s="458" t="str">
        <f>IF(OR($A1453="",COUNTIF($A1453,"* *")&gt;0,LEFT($A1453,1)="7",LEFT($A1453,1)="8"),"",SUMIFS(ZADANIOWY!L$2:L$5251,ZADANIOWY!$D$2:$D$5251,"T",ZADANIOWY!$A$2:$A$5251,$A1453)-C1453)</f>
        <v/>
      </c>
      <c r="H1453" s="459" t="str">
        <f>IF(OR($A1453="",COUNTIF($A1453,"* *")&gt;0,LEFT($A1453,1)="7",LEFT($A1453,1)="8"),"",SUMIFS(ZADANIOWY!M$2:M$5251,ZADANIOWY!$D$2:$D$5251,"T",ZADANIOWY!$A$2:$A$5251,$A1453)-D1453)</f>
        <v/>
      </c>
      <c r="I1453" s="212"/>
      <c r="J1453" s="460" t="str">
        <f t="shared" ca="1" si="112"/>
        <v/>
      </c>
      <c r="K1453" s="461" t="str">
        <f t="shared" si="113"/>
        <v/>
      </c>
      <c r="L1453" s="461" t="str">
        <f t="shared" ca="1" si="110"/>
        <v/>
      </c>
    </row>
    <row r="1454" spans="1:12" hidden="1" x14ac:dyDescent="0.25">
      <c r="A1454" s="539"/>
      <c r="B1454" s="540" t="s">
        <v>1445</v>
      </c>
      <c r="C1454" s="494"/>
      <c r="D1454" s="494"/>
      <c r="E1454" s="212" t="str">
        <f t="shared" ca="1" si="111"/>
        <v>nie</v>
      </c>
      <c r="F1454" s="453"/>
      <c r="G1454" s="458" t="str">
        <f>IF(OR($A1454="",COUNTIF($A1454,"* *")&gt;0,LEFT($A1454,1)="7",LEFT($A1454,1)="8"),"",SUMIFS(ZADANIOWY!L$2:L$5251,ZADANIOWY!$D$2:$D$5251,"T",ZADANIOWY!$A$2:$A$5251,$A1454)-C1454)</f>
        <v/>
      </c>
      <c r="H1454" s="459" t="str">
        <f>IF(OR($A1454="",COUNTIF($A1454,"* *")&gt;0,LEFT($A1454,1)="7",LEFT($A1454,1)="8"),"",SUMIFS(ZADANIOWY!M$2:M$5251,ZADANIOWY!$D$2:$D$5251,"T",ZADANIOWY!$A$2:$A$5251,$A1454)-D1454)</f>
        <v/>
      </c>
      <c r="I1454" s="212"/>
      <c r="J1454" s="460" t="str">
        <f t="shared" ca="1" si="112"/>
        <v/>
      </c>
      <c r="K1454" s="461" t="str">
        <f t="shared" si="113"/>
        <v/>
      </c>
      <c r="L1454" s="461" t="str">
        <f t="shared" ca="1" si="110"/>
        <v/>
      </c>
    </row>
    <row r="1455" spans="1:12" ht="6" hidden="1" customHeight="1" x14ac:dyDescent="0.25">
      <c r="A1455" s="539"/>
      <c r="C1455" s="486"/>
      <c r="D1455" s="486"/>
      <c r="E1455" s="212" t="str">
        <f t="shared" ca="1" si="111"/>
        <v>nie</v>
      </c>
      <c r="F1455" s="453"/>
      <c r="G1455" s="458" t="str">
        <f>IF(OR($A1455="",COUNTIF($A1455,"* *")&gt;0,LEFT($A1455,1)="7",LEFT($A1455,1)="8"),"",SUMIFS(ZADANIOWY!L$2:L$5251,ZADANIOWY!$D$2:$D$5251,"T",ZADANIOWY!$A$2:$A$5251,$A1455)-C1455)</f>
        <v/>
      </c>
      <c r="H1455" s="459" t="str">
        <f>IF(OR($A1455="",COUNTIF($A1455,"* *")&gt;0,LEFT($A1455,1)="7",LEFT($A1455,1)="8"),"",SUMIFS(ZADANIOWY!M$2:M$5251,ZADANIOWY!$D$2:$D$5251,"T",ZADANIOWY!$A$2:$A$5251,$A1455)-D1455)</f>
        <v/>
      </c>
      <c r="I1455" s="212"/>
      <c r="J1455" s="460" t="str">
        <f t="shared" ca="1" si="112"/>
        <v/>
      </c>
      <c r="K1455" s="461" t="str">
        <f t="shared" si="113"/>
        <v/>
      </c>
      <c r="L1455" s="461" t="str">
        <f t="shared" ca="1" si="110"/>
        <v/>
      </c>
    </row>
    <row r="1456" spans="1:12" hidden="1" x14ac:dyDescent="0.25">
      <c r="A1456" s="539"/>
      <c r="C1456" s="486"/>
      <c r="D1456" s="486"/>
      <c r="E1456" s="212" t="str">
        <f t="shared" ca="1" si="111"/>
        <v>nie</v>
      </c>
      <c r="F1456" s="453"/>
      <c r="G1456" s="458" t="str">
        <f>IF(OR($A1456="",COUNTIF($A1456,"* *")&gt;0,LEFT($A1456,1)="7",LEFT($A1456,1)="8"),"",SUMIFS(ZADANIOWY!L$2:L$5251,ZADANIOWY!$D$2:$D$5251,"T",ZADANIOWY!$A$2:$A$5251,$A1456)-C1456)</f>
        <v/>
      </c>
      <c r="H1456" s="459" t="str">
        <f>IF(OR($A1456="",COUNTIF($A1456,"* *")&gt;0,LEFT($A1456,1)="7",LEFT($A1456,1)="8"),"",SUMIFS(ZADANIOWY!M$2:M$5251,ZADANIOWY!$D$2:$D$5251,"T",ZADANIOWY!$A$2:$A$5251,$A1456)-D1456)</f>
        <v/>
      </c>
      <c r="I1456" s="212"/>
      <c r="J1456" s="460" t="str">
        <f t="shared" ca="1" si="112"/>
        <v/>
      </c>
      <c r="K1456" s="461" t="str">
        <f t="shared" si="113"/>
        <v/>
      </c>
      <c r="L1456" s="461" t="str">
        <f t="shared" ca="1" si="110"/>
        <v/>
      </c>
    </row>
    <row r="1457" spans="1:12" ht="6" hidden="1" customHeight="1" x14ac:dyDescent="0.25">
      <c r="A1457" s="539"/>
      <c r="C1457" s="486"/>
      <c r="D1457" s="486"/>
      <c r="E1457" s="212" t="str">
        <f t="shared" ca="1" si="111"/>
        <v>nie</v>
      </c>
      <c r="F1457" s="453"/>
      <c r="G1457" s="458" t="str">
        <f>IF(OR($A1457="",COUNTIF($A1457,"* *")&gt;0,LEFT($A1457,1)="7",LEFT($A1457,1)="8"),"",SUMIFS(ZADANIOWY!L$2:L$5251,ZADANIOWY!$D$2:$D$5251,"T",ZADANIOWY!$A$2:$A$5251,$A1457)-C1457)</f>
        <v/>
      </c>
      <c r="H1457" s="459" t="str">
        <f>IF(OR($A1457="",COUNTIF($A1457,"* *")&gt;0,LEFT($A1457,1)="7",LEFT($A1457,1)="8"),"",SUMIFS(ZADANIOWY!M$2:M$5251,ZADANIOWY!$D$2:$D$5251,"T",ZADANIOWY!$A$2:$A$5251,$A1457)-D1457)</f>
        <v/>
      </c>
      <c r="I1457" s="212"/>
      <c r="J1457" s="460" t="str">
        <f t="shared" ca="1" si="112"/>
        <v/>
      </c>
      <c r="K1457" s="461" t="str">
        <f t="shared" si="113"/>
        <v/>
      </c>
      <c r="L1457" s="461" t="str">
        <f t="shared" ca="1" si="110"/>
        <v/>
      </c>
    </row>
  </sheetData>
  <autoFilter ref="A4:M1457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25" priority="39" operator="equal">
      <formula>0</formula>
    </cfRule>
  </conditionalFormatting>
  <conditionalFormatting sqref="E1 G1:H1 J1:L2">
    <cfRule type="containsText" dxfId="24" priority="35" operator="containsText" text="pusta">
      <formula>NOT(ISERROR(SEARCH("pusta",E1)))</formula>
    </cfRule>
  </conditionalFormatting>
  <conditionalFormatting sqref="E1">
    <cfRule type="containsText" dxfId="23" priority="37" operator="containsText" text="Formuła jest OK">
      <formula>NOT(ISERROR(SEARCH("Formuła jest OK",E1)))</formula>
    </cfRule>
  </conditionalFormatting>
  <conditionalFormatting sqref="G6:H1457">
    <cfRule type="expression" dxfId="22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FAF7-B6D6-423D-9F23-E4D31C7ADD72}">
  <sheetPr>
    <tabColor rgb="FFFFC000"/>
  </sheetPr>
  <dimension ref="A1:G26"/>
  <sheetViews>
    <sheetView view="pageBreakPreview" zoomScale="130" zoomScaleNormal="130" zoomScaleSheetLayoutView="130" workbookViewId="0">
      <selection activeCell="C6" sqref="C6:C7"/>
    </sheetView>
  </sheetViews>
  <sheetFormatPr defaultRowHeight="12" x14ac:dyDescent="0.25"/>
  <cols>
    <col min="1" max="1" width="5.28515625" style="1010" customWidth="1"/>
    <col min="2" max="2" width="3.7109375" style="1010" customWidth="1"/>
    <col min="3" max="3" width="46.140625" style="1011" customWidth="1"/>
    <col min="4" max="4" width="13.7109375" style="1043" customWidth="1"/>
    <col min="5" max="5" width="10.140625" style="1012" bestFit="1" customWidth="1"/>
    <col min="6" max="6" width="11" style="1012" bestFit="1" customWidth="1"/>
    <col min="7" max="7" width="13.5703125" style="1012" customWidth="1"/>
    <col min="8" max="246" width="9.140625" style="1012"/>
    <col min="247" max="247" width="5.28515625" style="1012" customWidth="1"/>
    <col min="248" max="248" width="3.7109375" style="1012" customWidth="1"/>
    <col min="249" max="249" width="46.140625" style="1012" customWidth="1"/>
    <col min="250" max="252" width="13.7109375" style="1012" customWidth="1"/>
    <col min="253" max="253" width="14.140625" style="1012" customWidth="1"/>
    <col min="254" max="502" width="9.140625" style="1012"/>
    <col min="503" max="503" width="5.28515625" style="1012" customWidth="1"/>
    <col min="504" max="504" width="3.7109375" style="1012" customWidth="1"/>
    <col min="505" max="505" width="46.140625" style="1012" customWidth="1"/>
    <col min="506" max="508" width="13.7109375" style="1012" customWidth="1"/>
    <col min="509" max="509" width="14.140625" style="1012" customWidth="1"/>
    <col min="510" max="758" width="9.140625" style="1012"/>
    <col min="759" max="759" width="5.28515625" style="1012" customWidth="1"/>
    <col min="760" max="760" width="3.7109375" style="1012" customWidth="1"/>
    <col min="761" max="761" width="46.140625" style="1012" customWidth="1"/>
    <col min="762" max="764" width="13.7109375" style="1012" customWidth="1"/>
    <col min="765" max="765" width="14.140625" style="1012" customWidth="1"/>
    <col min="766" max="1014" width="9.140625" style="1012"/>
    <col min="1015" max="1015" width="5.28515625" style="1012" customWidth="1"/>
    <col min="1016" max="1016" width="3.7109375" style="1012" customWidth="1"/>
    <col min="1017" max="1017" width="46.140625" style="1012" customWidth="1"/>
    <col min="1018" max="1020" width="13.7109375" style="1012" customWidth="1"/>
    <col min="1021" max="1021" width="14.140625" style="1012" customWidth="1"/>
    <col min="1022" max="1270" width="9.140625" style="1012"/>
    <col min="1271" max="1271" width="5.28515625" style="1012" customWidth="1"/>
    <col min="1272" max="1272" width="3.7109375" style="1012" customWidth="1"/>
    <col min="1273" max="1273" width="46.140625" style="1012" customWidth="1"/>
    <col min="1274" max="1276" width="13.7109375" style="1012" customWidth="1"/>
    <col min="1277" max="1277" width="14.140625" style="1012" customWidth="1"/>
    <col min="1278" max="1526" width="9.140625" style="1012"/>
    <col min="1527" max="1527" width="5.28515625" style="1012" customWidth="1"/>
    <col min="1528" max="1528" width="3.7109375" style="1012" customWidth="1"/>
    <col min="1529" max="1529" width="46.140625" style="1012" customWidth="1"/>
    <col min="1530" max="1532" width="13.7109375" style="1012" customWidth="1"/>
    <col min="1533" max="1533" width="14.140625" style="1012" customWidth="1"/>
    <col min="1534" max="1782" width="9.140625" style="1012"/>
    <col min="1783" max="1783" width="5.28515625" style="1012" customWidth="1"/>
    <col min="1784" max="1784" width="3.7109375" style="1012" customWidth="1"/>
    <col min="1785" max="1785" width="46.140625" style="1012" customWidth="1"/>
    <col min="1786" max="1788" width="13.7109375" style="1012" customWidth="1"/>
    <col min="1789" max="1789" width="14.140625" style="1012" customWidth="1"/>
    <col min="1790" max="2038" width="9.140625" style="1012"/>
    <col min="2039" max="2039" width="5.28515625" style="1012" customWidth="1"/>
    <col min="2040" max="2040" width="3.7109375" style="1012" customWidth="1"/>
    <col min="2041" max="2041" width="46.140625" style="1012" customWidth="1"/>
    <col min="2042" max="2044" width="13.7109375" style="1012" customWidth="1"/>
    <col min="2045" max="2045" width="14.140625" style="1012" customWidth="1"/>
    <col min="2046" max="2294" width="9.140625" style="1012"/>
    <col min="2295" max="2295" width="5.28515625" style="1012" customWidth="1"/>
    <col min="2296" max="2296" width="3.7109375" style="1012" customWidth="1"/>
    <col min="2297" max="2297" width="46.140625" style="1012" customWidth="1"/>
    <col min="2298" max="2300" width="13.7109375" style="1012" customWidth="1"/>
    <col min="2301" max="2301" width="14.140625" style="1012" customWidth="1"/>
    <col min="2302" max="2550" width="9.140625" style="1012"/>
    <col min="2551" max="2551" width="5.28515625" style="1012" customWidth="1"/>
    <col min="2552" max="2552" width="3.7109375" style="1012" customWidth="1"/>
    <col min="2553" max="2553" width="46.140625" style="1012" customWidth="1"/>
    <col min="2554" max="2556" width="13.7109375" style="1012" customWidth="1"/>
    <col min="2557" max="2557" width="14.140625" style="1012" customWidth="1"/>
    <col min="2558" max="2806" width="9.140625" style="1012"/>
    <col min="2807" max="2807" width="5.28515625" style="1012" customWidth="1"/>
    <col min="2808" max="2808" width="3.7109375" style="1012" customWidth="1"/>
    <col min="2809" max="2809" width="46.140625" style="1012" customWidth="1"/>
    <col min="2810" max="2812" width="13.7109375" style="1012" customWidth="1"/>
    <col min="2813" max="2813" width="14.140625" style="1012" customWidth="1"/>
    <col min="2814" max="3062" width="9.140625" style="1012"/>
    <col min="3063" max="3063" width="5.28515625" style="1012" customWidth="1"/>
    <col min="3064" max="3064" width="3.7109375" style="1012" customWidth="1"/>
    <col min="3065" max="3065" width="46.140625" style="1012" customWidth="1"/>
    <col min="3066" max="3068" width="13.7109375" style="1012" customWidth="1"/>
    <col min="3069" max="3069" width="14.140625" style="1012" customWidth="1"/>
    <col min="3070" max="3318" width="9.140625" style="1012"/>
    <col min="3319" max="3319" width="5.28515625" style="1012" customWidth="1"/>
    <col min="3320" max="3320" width="3.7109375" style="1012" customWidth="1"/>
    <col min="3321" max="3321" width="46.140625" style="1012" customWidth="1"/>
    <col min="3322" max="3324" width="13.7109375" style="1012" customWidth="1"/>
    <col min="3325" max="3325" width="14.140625" style="1012" customWidth="1"/>
    <col min="3326" max="3574" width="9.140625" style="1012"/>
    <col min="3575" max="3575" width="5.28515625" style="1012" customWidth="1"/>
    <col min="3576" max="3576" width="3.7109375" style="1012" customWidth="1"/>
    <col min="3577" max="3577" width="46.140625" style="1012" customWidth="1"/>
    <col min="3578" max="3580" width="13.7109375" style="1012" customWidth="1"/>
    <col min="3581" max="3581" width="14.140625" style="1012" customWidth="1"/>
    <col min="3582" max="3830" width="9.140625" style="1012"/>
    <col min="3831" max="3831" width="5.28515625" style="1012" customWidth="1"/>
    <col min="3832" max="3832" width="3.7109375" style="1012" customWidth="1"/>
    <col min="3833" max="3833" width="46.140625" style="1012" customWidth="1"/>
    <col min="3834" max="3836" width="13.7109375" style="1012" customWidth="1"/>
    <col min="3837" max="3837" width="14.140625" style="1012" customWidth="1"/>
    <col min="3838" max="4086" width="9.140625" style="1012"/>
    <col min="4087" max="4087" width="5.28515625" style="1012" customWidth="1"/>
    <col min="4088" max="4088" width="3.7109375" style="1012" customWidth="1"/>
    <col min="4089" max="4089" width="46.140625" style="1012" customWidth="1"/>
    <col min="4090" max="4092" width="13.7109375" style="1012" customWidth="1"/>
    <col min="4093" max="4093" width="14.140625" style="1012" customWidth="1"/>
    <col min="4094" max="4342" width="9.140625" style="1012"/>
    <col min="4343" max="4343" width="5.28515625" style="1012" customWidth="1"/>
    <col min="4344" max="4344" width="3.7109375" style="1012" customWidth="1"/>
    <col min="4345" max="4345" width="46.140625" style="1012" customWidth="1"/>
    <col min="4346" max="4348" width="13.7109375" style="1012" customWidth="1"/>
    <col min="4349" max="4349" width="14.140625" style="1012" customWidth="1"/>
    <col min="4350" max="4598" width="9.140625" style="1012"/>
    <col min="4599" max="4599" width="5.28515625" style="1012" customWidth="1"/>
    <col min="4600" max="4600" width="3.7109375" style="1012" customWidth="1"/>
    <col min="4601" max="4601" width="46.140625" style="1012" customWidth="1"/>
    <col min="4602" max="4604" width="13.7109375" style="1012" customWidth="1"/>
    <col min="4605" max="4605" width="14.140625" style="1012" customWidth="1"/>
    <col min="4606" max="4854" width="9.140625" style="1012"/>
    <col min="4855" max="4855" width="5.28515625" style="1012" customWidth="1"/>
    <col min="4856" max="4856" width="3.7109375" style="1012" customWidth="1"/>
    <col min="4857" max="4857" width="46.140625" style="1012" customWidth="1"/>
    <col min="4858" max="4860" width="13.7109375" style="1012" customWidth="1"/>
    <col min="4861" max="4861" width="14.140625" style="1012" customWidth="1"/>
    <col min="4862" max="5110" width="9.140625" style="1012"/>
    <col min="5111" max="5111" width="5.28515625" style="1012" customWidth="1"/>
    <col min="5112" max="5112" width="3.7109375" style="1012" customWidth="1"/>
    <col min="5113" max="5113" width="46.140625" style="1012" customWidth="1"/>
    <col min="5114" max="5116" width="13.7109375" style="1012" customWidth="1"/>
    <col min="5117" max="5117" width="14.140625" style="1012" customWidth="1"/>
    <col min="5118" max="5366" width="9.140625" style="1012"/>
    <col min="5367" max="5367" width="5.28515625" style="1012" customWidth="1"/>
    <col min="5368" max="5368" width="3.7109375" style="1012" customWidth="1"/>
    <col min="5369" max="5369" width="46.140625" style="1012" customWidth="1"/>
    <col min="5370" max="5372" width="13.7109375" style="1012" customWidth="1"/>
    <col min="5373" max="5373" width="14.140625" style="1012" customWidth="1"/>
    <col min="5374" max="5622" width="9.140625" style="1012"/>
    <col min="5623" max="5623" width="5.28515625" style="1012" customWidth="1"/>
    <col min="5624" max="5624" width="3.7109375" style="1012" customWidth="1"/>
    <col min="5625" max="5625" width="46.140625" style="1012" customWidth="1"/>
    <col min="5626" max="5628" width="13.7109375" style="1012" customWidth="1"/>
    <col min="5629" max="5629" width="14.140625" style="1012" customWidth="1"/>
    <col min="5630" max="5878" width="9.140625" style="1012"/>
    <col min="5879" max="5879" width="5.28515625" style="1012" customWidth="1"/>
    <col min="5880" max="5880" width="3.7109375" style="1012" customWidth="1"/>
    <col min="5881" max="5881" width="46.140625" style="1012" customWidth="1"/>
    <col min="5882" max="5884" width="13.7109375" style="1012" customWidth="1"/>
    <col min="5885" max="5885" width="14.140625" style="1012" customWidth="1"/>
    <col min="5886" max="6134" width="9.140625" style="1012"/>
    <col min="6135" max="6135" width="5.28515625" style="1012" customWidth="1"/>
    <col min="6136" max="6136" width="3.7109375" style="1012" customWidth="1"/>
    <col min="6137" max="6137" width="46.140625" style="1012" customWidth="1"/>
    <col min="6138" max="6140" width="13.7109375" style="1012" customWidth="1"/>
    <col min="6141" max="6141" width="14.140625" style="1012" customWidth="1"/>
    <col min="6142" max="6390" width="9.140625" style="1012"/>
    <col min="6391" max="6391" width="5.28515625" style="1012" customWidth="1"/>
    <col min="6392" max="6392" width="3.7109375" style="1012" customWidth="1"/>
    <col min="6393" max="6393" width="46.140625" style="1012" customWidth="1"/>
    <col min="6394" max="6396" width="13.7109375" style="1012" customWidth="1"/>
    <col min="6397" max="6397" width="14.140625" style="1012" customWidth="1"/>
    <col min="6398" max="6646" width="9.140625" style="1012"/>
    <col min="6647" max="6647" width="5.28515625" style="1012" customWidth="1"/>
    <col min="6648" max="6648" width="3.7109375" style="1012" customWidth="1"/>
    <col min="6649" max="6649" width="46.140625" style="1012" customWidth="1"/>
    <col min="6650" max="6652" width="13.7109375" style="1012" customWidth="1"/>
    <col min="6653" max="6653" width="14.140625" style="1012" customWidth="1"/>
    <col min="6654" max="6902" width="9.140625" style="1012"/>
    <col min="6903" max="6903" width="5.28515625" style="1012" customWidth="1"/>
    <col min="6904" max="6904" width="3.7109375" style="1012" customWidth="1"/>
    <col min="6905" max="6905" width="46.140625" style="1012" customWidth="1"/>
    <col min="6906" max="6908" width="13.7109375" style="1012" customWidth="1"/>
    <col min="6909" max="6909" width="14.140625" style="1012" customWidth="1"/>
    <col min="6910" max="7158" width="9.140625" style="1012"/>
    <col min="7159" max="7159" width="5.28515625" style="1012" customWidth="1"/>
    <col min="7160" max="7160" width="3.7109375" style="1012" customWidth="1"/>
    <col min="7161" max="7161" width="46.140625" style="1012" customWidth="1"/>
    <col min="7162" max="7164" width="13.7109375" style="1012" customWidth="1"/>
    <col min="7165" max="7165" width="14.140625" style="1012" customWidth="1"/>
    <col min="7166" max="7414" width="9.140625" style="1012"/>
    <col min="7415" max="7415" width="5.28515625" style="1012" customWidth="1"/>
    <col min="7416" max="7416" width="3.7109375" style="1012" customWidth="1"/>
    <col min="7417" max="7417" width="46.140625" style="1012" customWidth="1"/>
    <col min="7418" max="7420" width="13.7109375" style="1012" customWidth="1"/>
    <col min="7421" max="7421" width="14.140625" style="1012" customWidth="1"/>
    <col min="7422" max="7670" width="9.140625" style="1012"/>
    <col min="7671" max="7671" width="5.28515625" style="1012" customWidth="1"/>
    <col min="7672" max="7672" width="3.7109375" style="1012" customWidth="1"/>
    <col min="7673" max="7673" width="46.140625" style="1012" customWidth="1"/>
    <col min="7674" max="7676" width="13.7109375" style="1012" customWidth="1"/>
    <col min="7677" max="7677" width="14.140625" style="1012" customWidth="1"/>
    <col min="7678" max="7926" width="9.140625" style="1012"/>
    <col min="7927" max="7927" width="5.28515625" style="1012" customWidth="1"/>
    <col min="7928" max="7928" width="3.7109375" style="1012" customWidth="1"/>
    <col min="7929" max="7929" width="46.140625" style="1012" customWidth="1"/>
    <col min="7930" max="7932" width="13.7109375" style="1012" customWidth="1"/>
    <col min="7933" max="7933" width="14.140625" style="1012" customWidth="1"/>
    <col min="7934" max="8182" width="9.140625" style="1012"/>
    <col min="8183" max="8183" width="5.28515625" style="1012" customWidth="1"/>
    <col min="8184" max="8184" width="3.7109375" style="1012" customWidth="1"/>
    <col min="8185" max="8185" width="46.140625" style="1012" customWidth="1"/>
    <col min="8186" max="8188" width="13.7109375" style="1012" customWidth="1"/>
    <col min="8189" max="8189" width="14.140625" style="1012" customWidth="1"/>
    <col min="8190" max="8438" width="9.140625" style="1012"/>
    <col min="8439" max="8439" width="5.28515625" style="1012" customWidth="1"/>
    <col min="8440" max="8440" width="3.7109375" style="1012" customWidth="1"/>
    <col min="8441" max="8441" width="46.140625" style="1012" customWidth="1"/>
    <col min="8442" max="8444" width="13.7109375" style="1012" customWidth="1"/>
    <col min="8445" max="8445" width="14.140625" style="1012" customWidth="1"/>
    <col min="8446" max="8694" width="9.140625" style="1012"/>
    <col min="8695" max="8695" width="5.28515625" style="1012" customWidth="1"/>
    <col min="8696" max="8696" width="3.7109375" style="1012" customWidth="1"/>
    <col min="8697" max="8697" width="46.140625" style="1012" customWidth="1"/>
    <col min="8698" max="8700" width="13.7109375" style="1012" customWidth="1"/>
    <col min="8701" max="8701" width="14.140625" style="1012" customWidth="1"/>
    <col min="8702" max="8950" width="9.140625" style="1012"/>
    <col min="8951" max="8951" width="5.28515625" style="1012" customWidth="1"/>
    <col min="8952" max="8952" width="3.7109375" style="1012" customWidth="1"/>
    <col min="8953" max="8953" width="46.140625" style="1012" customWidth="1"/>
    <col min="8954" max="8956" width="13.7109375" style="1012" customWidth="1"/>
    <col min="8957" max="8957" width="14.140625" style="1012" customWidth="1"/>
    <col min="8958" max="9206" width="9.140625" style="1012"/>
    <col min="9207" max="9207" width="5.28515625" style="1012" customWidth="1"/>
    <col min="9208" max="9208" width="3.7109375" style="1012" customWidth="1"/>
    <col min="9209" max="9209" width="46.140625" style="1012" customWidth="1"/>
    <col min="9210" max="9212" width="13.7109375" style="1012" customWidth="1"/>
    <col min="9213" max="9213" width="14.140625" style="1012" customWidth="1"/>
    <col min="9214" max="9462" width="9.140625" style="1012"/>
    <col min="9463" max="9463" width="5.28515625" style="1012" customWidth="1"/>
    <col min="9464" max="9464" width="3.7109375" style="1012" customWidth="1"/>
    <col min="9465" max="9465" width="46.140625" style="1012" customWidth="1"/>
    <col min="9466" max="9468" width="13.7109375" style="1012" customWidth="1"/>
    <col min="9469" max="9469" width="14.140625" style="1012" customWidth="1"/>
    <col min="9470" max="9718" width="9.140625" style="1012"/>
    <col min="9719" max="9719" width="5.28515625" style="1012" customWidth="1"/>
    <col min="9720" max="9720" width="3.7109375" style="1012" customWidth="1"/>
    <col min="9721" max="9721" width="46.140625" style="1012" customWidth="1"/>
    <col min="9722" max="9724" width="13.7109375" style="1012" customWidth="1"/>
    <col min="9725" max="9725" width="14.140625" style="1012" customWidth="1"/>
    <col min="9726" max="9974" width="9.140625" style="1012"/>
    <col min="9975" max="9975" width="5.28515625" style="1012" customWidth="1"/>
    <col min="9976" max="9976" width="3.7109375" style="1012" customWidth="1"/>
    <col min="9977" max="9977" width="46.140625" style="1012" customWidth="1"/>
    <col min="9978" max="9980" width="13.7109375" style="1012" customWidth="1"/>
    <col min="9981" max="9981" width="14.140625" style="1012" customWidth="1"/>
    <col min="9982" max="10230" width="9.140625" style="1012"/>
    <col min="10231" max="10231" width="5.28515625" style="1012" customWidth="1"/>
    <col min="10232" max="10232" width="3.7109375" style="1012" customWidth="1"/>
    <col min="10233" max="10233" width="46.140625" style="1012" customWidth="1"/>
    <col min="10234" max="10236" width="13.7109375" style="1012" customWidth="1"/>
    <col min="10237" max="10237" width="14.140625" style="1012" customWidth="1"/>
    <col min="10238" max="10486" width="9.140625" style="1012"/>
    <col min="10487" max="10487" width="5.28515625" style="1012" customWidth="1"/>
    <col min="10488" max="10488" width="3.7109375" style="1012" customWidth="1"/>
    <col min="10489" max="10489" width="46.140625" style="1012" customWidth="1"/>
    <col min="10490" max="10492" width="13.7109375" style="1012" customWidth="1"/>
    <col min="10493" max="10493" width="14.140625" style="1012" customWidth="1"/>
    <col min="10494" max="10742" width="9.140625" style="1012"/>
    <col min="10743" max="10743" width="5.28515625" style="1012" customWidth="1"/>
    <col min="10744" max="10744" width="3.7109375" style="1012" customWidth="1"/>
    <col min="10745" max="10745" width="46.140625" style="1012" customWidth="1"/>
    <col min="10746" max="10748" width="13.7109375" style="1012" customWidth="1"/>
    <col min="10749" max="10749" width="14.140625" style="1012" customWidth="1"/>
    <col min="10750" max="10998" width="9.140625" style="1012"/>
    <col min="10999" max="10999" width="5.28515625" style="1012" customWidth="1"/>
    <col min="11000" max="11000" width="3.7109375" style="1012" customWidth="1"/>
    <col min="11001" max="11001" width="46.140625" style="1012" customWidth="1"/>
    <col min="11002" max="11004" width="13.7109375" style="1012" customWidth="1"/>
    <col min="11005" max="11005" width="14.140625" style="1012" customWidth="1"/>
    <col min="11006" max="11254" width="9.140625" style="1012"/>
    <col min="11255" max="11255" width="5.28515625" style="1012" customWidth="1"/>
    <col min="11256" max="11256" width="3.7109375" style="1012" customWidth="1"/>
    <col min="11257" max="11257" width="46.140625" style="1012" customWidth="1"/>
    <col min="11258" max="11260" width="13.7109375" style="1012" customWidth="1"/>
    <col min="11261" max="11261" width="14.140625" style="1012" customWidth="1"/>
    <col min="11262" max="11510" width="9.140625" style="1012"/>
    <col min="11511" max="11511" width="5.28515625" style="1012" customWidth="1"/>
    <col min="11512" max="11512" width="3.7109375" style="1012" customWidth="1"/>
    <col min="11513" max="11513" width="46.140625" style="1012" customWidth="1"/>
    <col min="11514" max="11516" width="13.7109375" style="1012" customWidth="1"/>
    <col min="11517" max="11517" width="14.140625" style="1012" customWidth="1"/>
    <col min="11518" max="11766" width="9.140625" style="1012"/>
    <col min="11767" max="11767" width="5.28515625" style="1012" customWidth="1"/>
    <col min="11768" max="11768" width="3.7109375" style="1012" customWidth="1"/>
    <col min="11769" max="11769" width="46.140625" style="1012" customWidth="1"/>
    <col min="11770" max="11772" width="13.7109375" style="1012" customWidth="1"/>
    <col min="11773" max="11773" width="14.140625" style="1012" customWidth="1"/>
    <col min="11774" max="12022" width="9.140625" style="1012"/>
    <col min="12023" max="12023" width="5.28515625" style="1012" customWidth="1"/>
    <col min="12024" max="12024" width="3.7109375" style="1012" customWidth="1"/>
    <col min="12025" max="12025" width="46.140625" style="1012" customWidth="1"/>
    <col min="12026" max="12028" width="13.7109375" style="1012" customWidth="1"/>
    <col min="12029" max="12029" width="14.140625" style="1012" customWidth="1"/>
    <col min="12030" max="12278" width="9.140625" style="1012"/>
    <col min="12279" max="12279" width="5.28515625" style="1012" customWidth="1"/>
    <col min="12280" max="12280" width="3.7109375" style="1012" customWidth="1"/>
    <col min="12281" max="12281" width="46.140625" style="1012" customWidth="1"/>
    <col min="12282" max="12284" width="13.7109375" style="1012" customWidth="1"/>
    <col min="12285" max="12285" width="14.140625" style="1012" customWidth="1"/>
    <col min="12286" max="12534" width="9.140625" style="1012"/>
    <col min="12535" max="12535" width="5.28515625" style="1012" customWidth="1"/>
    <col min="12536" max="12536" width="3.7109375" style="1012" customWidth="1"/>
    <col min="12537" max="12537" width="46.140625" style="1012" customWidth="1"/>
    <col min="12538" max="12540" width="13.7109375" style="1012" customWidth="1"/>
    <col min="12541" max="12541" width="14.140625" style="1012" customWidth="1"/>
    <col min="12542" max="12790" width="9.140625" style="1012"/>
    <col min="12791" max="12791" width="5.28515625" style="1012" customWidth="1"/>
    <col min="12792" max="12792" width="3.7109375" style="1012" customWidth="1"/>
    <col min="12793" max="12793" width="46.140625" style="1012" customWidth="1"/>
    <col min="12794" max="12796" width="13.7109375" style="1012" customWidth="1"/>
    <col min="12797" max="12797" width="14.140625" style="1012" customWidth="1"/>
    <col min="12798" max="13046" width="9.140625" style="1012"/>
    <col min="13047" max="13047" width="5.28515625" style="1012" customWidth="1"/>
    <col min="13048" max="13048" width="3.7109375" style="1012" customWidth="1"/>
    <col min="13049" max="13049" width="46.140625" style="1012" customWidth="1"/>
    <col min="13050" max="13052" width="13.7109375" style="1012" customWidth="1"/>
    <col min="13053" max="13053" width="14.140625" style="1012" customWidth="1"/>
    <col min="13054" max="13302" width="9.140625" style="1012"/>
    <col min="13303" max="13303" width="5.28515625" style="1012" customWidth="1"/>
    <col min="13304" max="13304" width="3.7109375" style="1012" customWidth="1"/>
    <col min="13305" max="13305" width="46.140625" style="1012" customWidth="1"/>
    <col min="13306" max="13308" width="13.7109375" style="1012" customWidth="1"/>
    <col min="13309" max="13309" width="14.140625" style="1012" customWidth="1"/>
    <col min="13310" max="13558" width="9.140625" style="1012"/>
    <col min="13559" max="13559" width="5.28515625" style="1012" customWidth="1"/>
    <col min="13560" max="13560" width="3.7109375" style="1012" customWidth="1"/>
    <col min="13561" max="13561" width="46.140625" style="1012" customWidth="1"/>
    <col min="13562" max="13564" width="13.7109375" style="1012" customWidth="1"/>
    <col min="13565" max="13565" width="14.140625" style="1012" customWidth="1"/>
    <col min="13566" max="13814" width="9.140625" style="1012"/>
    <col min="13815" max="13815" width="5.28515625" style="1012" customWidth="1"/>
    <col min="13816" max="13816" width="3.7109375" style="1012" customWidth="1"/>
    <col min="13817" max="13817" width="46.140625" style="1012" customWidth="1"/>
    <col min="13818" max="13820" width="13.7109375" style="1012" customWidth="1"/>
    <col min="13821" max="13821" width="14.140625" style="1012" customWidth="1"/>
    <col min="13822" max="14070" width="9.140625" style="1012"/>
    <col min="14071" max="14071" width="5.28515625" style="1012" customWidth="1"/>
    <col min="14072" max="14072" width="3.7109375" style="1012" customWidth="1"/>
    <col min="14073" max="14073" width="46.140625" style="1012" customWidth="1"/>
    <col min="14074" max="14076" width="13.7109375" style="1012" customWidth="1"/>
    <col min="14077" max="14077" width="14.140625" style="1012" customWidth="1"/>
    <col min="14078" max="14326" width="9.140625" style="1012"/>
    <col min="14327" max="14327" width="5.28515625" style="1012" customWidth="1"/>
    <col min="14328" max="14328" width="3.7109375" style="1012" customWidth="1"/>
    <col min="14329" max="14329" width="46.140625" style="1012" customWidth="1"/>
    <col min="14330" max="14332" width="13.7109375" style="1012" customWidth="1"/>
    <col min="14333" max="14333" width="14.140625" style="1012" customWidth="1"/>
    <col min="14334" max="14582" width="9.140625" style="1012"/>
    <col min="14583" max="14583" width="5.28515625" style="1012" customWidth="1"/>
    <col min="14584" max="14584" width="3.7109375" style="1012" customWidth="1"/>
    <col min="14585" max="14585" width="46.140625" style="1012" customWidth="1"/>
    <col min="14586" max="14588" width="13.7109375" style="1012" customWidth="1"/>
    <col min="14589" max="14589" width="14.140625" style="1012" customWidth="1"/>
    <col min="14590" max="14838" width="9.140625" style="1012"/>
    <col min="14839" max="14839" width="5.28515625" style="1012" customWidth="1"/>
    <col min="14840" max="14840" width="3.7109375" style="1012" customWidth="1"/>
    <col min="14841" max="14841" width="46.140625" style="1012" customWidth="1"/>
    <col min="14842" max="14844" width="13.7109375" style="1012" customWidth="1"/>
    <col min="14845" max="14845" width="14.140625" style="1012" customWidth="1"/>
    <col min="14846" max="15094" width="9.140625" style="1012"/>
    <col min="15095" max="15095" width="5.28515625" style="1012" customWidth="1"/>
    <col min="15096" max="15096" width="3.7109375" style="1012" customWidth="1"/>
    <col min="15097" max="15097" width="46.140625" style="1012" customWidth="1"/>
    <col min="15098" max="15100" width="13.7109375" style="1012" customWidth="1"/>
    <col min="15101" max="15101" width="14.140625" style="1012" customWidth="1"/>
    <col min="15102" max="15350" width="9.140625" style="1012"/>
    <col min="15351" max="15351" width="5.28515625" style="1012" customWidth="1"/>
    <col min="15352" max="15352" width="3.7109375" style="1012" customWidth="1"/>
    <col min="15353" max="15353" width="46.140625" style="1012" customWidth="1"/>
    <col min="15354" max="15356" width="13.7109375" style="1012" customWidth="1"/>
    <col min="15357" max="15357" width="14.140625" style="1012" customWidth="1"/>
    <col min="15358" max="15606" width="9.140625" style="1012"/>
    <col min="15607" max="15607" width="5.28515625" style="1012" customWidth="1"/>
    <col min="15608" max="15608" width="3.7109375" style="1012" customWidth="1"/>
    <col min="15609" max="15609" width="46.140625" style="1012" customWidth="1"/>
    <col min="15610" max="15612" width="13.7109375" style="1012" customWidth="1"/>
    <col min="15613" max="15613" width="14.140625" style="1012" customWidth="1"/>
    <col min="15614" max="15862" width="9.140625" style="1012"/>
    <col min="15863" max="15863" width="5.28515625" style="1012" customWidth="1"/>
    <col min="15864" max="15864" width="3.7109375" style="1012" customWidth="1"/>
    <col min="15865" max="15865" width="46.140625" style="1012" customWidth="1"/>
    <col min="15866" max="15868" width="13.7109375" style="1012" customWidth="1"/>
    <col min="15869" max="15869" width="14.140625" style="1012" customWidth="1"/>
    <col min="15870" max="16118" width="9.140625" style="1012"/>
    <col min="16119" max="16119" width="5.28515625" style="1012" customWidth="1"/>
    <col min="16120" max="16120" width="3.7109375" style="1012" customWidth="1"/>
    <col min="16121" max="16121" width="46.140625" style="1012" customWidth="1"/>
    <col min="16122" max="16124" width="13.7109375" style="1012" customWidth="1"/>
    <col min="16125" max="16125" width="14.140625" style="1012" customWidth="1"/>
    <col min="16126" max="16384" width="9.140625" style="1012"/>
  </cols>
  <sheetData>
    <row r="1" spans="1:7" ht="57" customHeight="1" x14ac:dyDescent="0.25">
      <c r="D1" s="1160" t="s">
        <v>1930</v>
      </c>
      <c r="E1" s="1160"/>
      <c r="F1" s="1160"/>
      <c r="G1" s="1160"/>
    </row>
    <row r="2" spans="1:7" s="1014" customFormat="1" ht="12.75" x14ac:dyDescent="0.25">
      <c r="A2" s="1013" t="s">
        <v>1846</v>
      </c>
      <c r="B2" s="1013"/>
      <c r="C2" s="1013"/>
      <c r="D2" s="1013"/>
      <c r="E2" s="1013"/>
      <c r="F2" s="1013"/>
      <c r="G2" s="1013"/>
    </row>
    <row r="3" spans="1:7" s="1014" customFormat="1" ht="12.75" x14ac:dyDescent="0.25">
      <c r="A3" s="1015"/>
      <c r="B3" s="1015"/>
      <c r="C3" s="1015"/>
      <c r="D3" s="1015"/>
      <c r="E3" s="1015"/>
      <c r="F3" s="1015"/>
      <c r="G3" s="1015"/>
    </row>
    <row r="4" spans="1:7" s="1014" customFormat="1" ht="12.75" x14ac:dyDescent="0.25">
      <c r="A4" s="1016" t="s">
        <v>573</v>
      </c>
      <c r="B4" s="1016"/>
      <c r="C4" s="1016"/>
      <c r="D4" s="1016"/>
      <c r="E4" s="1016"/>
      <c r="F4" s="1016"/>
      <c r="G4" s="1016"/>
    </row>
    <row r="5" spans="1:7" s="1017" customFormat="1" ht="11.25" x14ac:dyDescent="0.25">
      <c r="A5" s="1161"/>
      <c r="B5" s="1161"/>
      <c r="C5" s="1161"/>
      <c r="G5" s="1018" t="s">
        <v>1847</v>
      </c>
    </row>
    <row r="6" spans="1:7" s="1019" customFormat="1" ht="11.25" x14ac:dyDescent="0.25">
      <c r="A6" s="1162" t="s">
        <v>1848</v>
      </c>
      <c r="B6" s="1163"/>
      <c r="C6" s="1166" t="s">
        <v>1092</v>
      </c>
      <c r="D6" s="1168" t="s">
        <v>1849</v>
      </c>
      <c r="E6" s="1170" t="s">
        <v>931</v>
      </c>
      <c r="F6" s="1170" t="s">
        <v>932</v>
      </c>
      <c r="G6" s="1170" t="s">
        <v>1850</v>
      </c>
    </row>
    <row r="7" spans="1:7" s="1020" customFormat="1" ht="11.25" x14ac:dyDescent="0.25">
      <c r="A7" s="1164"/>
      <c r="B7" s="1165"/>
      <c r="C7" s="1167"/>
      <c r="D7" s="1169"/>
      <c r="E7" s="1171"/>
      <c r="F7" s="1171"/>
      <c r="G7" s="1171"/>
    </row>
    <row r="8" spans="1:7" s="1020" customFormat="1" ht="11.25" x14ac:dyDescent="0.25">
      <c r="A8" s="1172">
        <v>1</v>
      </c>
      <c r="B8" s="1173"/>
      <c r="C8" s="1021">
        <v>2</v>
      </c>
      <c r="D8" s="1022">
        <v>3</v>
      </c>
      <c r="E8" s="1023">
        <v>4</v>
      </c>
      <c r="F8" s="1023">
        <v>5</v>
      </c>
      <c r="G8" s="1023">
        <v>6</v>
      </c>
    </row>
    <row r="9" spans="1:7" s="1027" customFormat="1" ht="22.5" x14ac:dyDescent="0.25">
      <c r="A9" s="1154" t="s">
        <v>1851</v>
      </c>
      <c r="B9" s="1155"/>
      <c r="C9" s="1024" t="s">
        <v>1852</v>
      </c>
      <c r="D9" s="1025">
        <v>200000</v>
      </c>
      <c r="E9" s="1026">
        <v>0</v>
      </c>
      <c r="F9" s="1026">
        <v>0</v>
      </c>
      <c r="G9" s="1026">
        <f>D9-E9+F9</f>
        <v>200000</v>
      </c>
    </row>
    <row r="10" spans="1:7" s="1027" customFormat="1" ht="12.75" x14ac:dyDescent="0.25">
      <c r="A10" s="1154" t="s">
        <v>1853</v>
      </c>
      <c r="B10" s="1155"/>
      <c r="C10" s="1028" t="s">
        <v>1854</v>
      </c>
      <c r="D10" s="1026">
        <f>D11+D14</f>
        <v>24729937</v>
      </c>
      <c r="E10" s="1026">
        <f>E11+E14</f>
        <v>0</v>
      </c>
      <c r="F10" s="1026">
        <f>F11+F14</f>
        <v>500000</v>
      </c>
      <c r="G10" s="1026">
        <f t="shared" ref="G10:G25" si="0">D10-E10+F10</f>
        <v>25229937</v>
      </c>
    </row>
    <row r="11" spans="1:7" s="1031" customFormat="1" ht="12.75" x14ac:dyDescent="0.25">
      <c r="A11" s="1154" t="s">
        <v>25</v>
      </c>
      <c r="B11" s="1155"/>
      <c r="C11" s="1029" t="s">
        <v>1855</v>
      </c>
      <c r="D11" s="1030">
        <f>D12+D13</f>
        <v>23804000</v>
      </c>
      <c r="E11" s="1030">
        <f t="shared" ref="E11:F11" si="1">E12+E13</f>
        <v>0</v>
      </c>
      <c r="F11" s="1030">
        <f t="shared" si="1"/>
        <v>500000</v>
      </c>
      <c r="G11" s="1026">
        <f t="shared" si="0"/>
        <v>24304000</v>
      </c>
    </row>
    <row r="12" spans="1:7" s="1009" customFormat="1" ht="12.75" x14ac:dyDescent="0.25">
      <c r="A12" s="1032"/>
      <c r="B12" s="1033">
        <v>1</v>
      </c>
      <c r="C12" s="1034" t="s">
        <v>1856</v>
      </c>
      <c r="D12" s="1035">
        <v>12354000</v>
      </c>
      <c r="E12" s="1036"/>
      <c r="F12" s="1036">
        <v>500000</v>
      </c>
      <c r="G12" s="1036">
        <f t="shared" si="0"/>
        <v>12854000</v>
      </c>
    </row>
    <row r="13" spans="1:7" s="1009" customFormat="1" ht="12.75" x14ac:dyDescent="0.25">
      <c r="A13" s="1032"/>
      <c r="B13" s="1033">
        <v>2</v>
      </c>
      <c r="C13" s="1034" t="s">
        <v>1857</v>
      </c>
      <c r="D13" s="1035">
        <v>11450000</v>
      </c>
      <c r="E13" s="1036"/>
      <c r="F13" s="1036"/>
      <c r="G13" s="1036">
        <f t="shared" si="0"/>
        <v>11450000</v>
      </c>
    </row>
    <row r="14" spans="1:7" s="1031" customFormat="1" ht="12.75" x14ac:dyDescent="0.25">
      <c r="A14" s="1154" t="s">
        <v>75</v>
      </c>
      <c r="B14" s="1155"/>
      <c r="C14" s="1029" t="s">
        <v>1858</v>
      </c>
      <c r="D14" s="1037">
        <v>925937</v>
      </c>
      <c r="E14" s="1026"/>
      <c r="F14" s="1026"/>
      <c r="G14" s="1026">
        <f t="shared" si="0"/>
        <v>925937</v>
      </c>
    </row>
    <row r="15" spans="1:7" s="1027" customFormat="1" ht="12.75" x14ac:dyDescent="0.25">
      <c r="A15" s="1154" t="s">
        <v>1859</v>
      </c>
      <c r="B15" s="1155"/>
      <c r="C15" s="1028" t="s">
        <v>1860</v>
      </c>
      <c r="D15" s="1038">
        <f>D9+D10</f>
        <v>24929937</v>
      </c>
      <c r="E15" s="1038">
        <f t="shared" ref="E15:F15" si="2">E9+E10</f>
        <v>0</v>
      </c>
      <c r="F15" s="1038">
        <f t="shared" si="2"/>
        <v>500000</v>
      </c>
      <c r="G15" s="1026">
        <f t="shared" si="0"/>
        <v>25429937</v>
      </c>
    </row>
    <row r="16" spans="1:7" s="1027" customFormat="1" ht="12.75" x14ac:dyDescent="0.25">
      <c r="A16" s="1154" t="s">
        <v>1861</v>
      </c>
      <c r="B16" s="1155"/>
      <c r="C16" s="1028" t="s">
        <v>1862</v>
      </c>
      <c r="D16" s="1026">
        <f>D17+D20+D21</f>
        <v>24729937</v>
      </c>
      <c r="E16" s="1026">
        <f>E17+E20+E21</f>
        <v>0</v>
      </c>
      <c r="F16" s="1026">
        <f>F17+F20+F21</f>
        <v>500000</v>
      </c>
      <c r="G16" s="1026">
        <f t="shared" si="0"/>
        <v>25229937</v>
      </c>
    </row>
    <row r="17" spans="1:7" s="1031" customFormat="1" ht="12.75" x14ac:dyDescent="0.25">
      <c r="A17" s="1154" t="s">
        <v>25</v>
      </c>
      <c r="B17" s="1155"/>
      <c r="C17" s="1029" t="s">
        <v>1863</v>
      </c>
      <c r="D17" s="1026">
        <f>D18+D19</f>
        <v>24679937</v>
      </c>
      <c r="E17" s="1026">
        <f>E18+E19</f>
        <v>0</v>
      </c>
      <c r="F17" s="1026">
        <f>F18+F19</f>
        <v>500000</v>
      </c>
      <c r="G17" s="1026">
        <f t="shared" si="0"/>
        <v>25179937</v>
      </c>
    </row>
    <row r="18" spans="1:7" s="1009" customFormat="1" ht="12.75" x14ac:dyDescent="0.25">
      <c r="A18" s="1032"/>
      <c r="B18" s="1033">
        <v>1</v>
      </c>
      <c r="C18" s="1034" t="s">
        <v>1864</v>
      </c>
      <c r="D18" s="1035">
        <v>11635000</v>
      </c>
      <c r="E18" s="1036"/>
      <c r="F18" s="1036">
        <v>100000</v>
      </c>
      <c r="G18" s="1036">
        <f t="shared" si="0"/>
        <v>11735000</v>
      </c>
    </row>
    <row r="19" spans="1:7" s="1009" customFormat="1" ht="12.75" x14ac:dyDescent="0.25">
      <c r="A19" s="1032"/>
      <c r="B19" s="1033">
        <v>2</v>
      </c>
      <c r="C19" s="1034" t="s">
        <v>1865</v>
      </c>
      <c r="D19" s="1035">
        <v>13044937</v>
      </c>
      <c r="E19" s="1036"/>
      <c r="F19" s="1036">
        <v>400000</v>
      </c>
      <c r="G19" s="1036">
        <f t="shared" si="0"/>
        <v>13444937</v>
      </c>
    </row>
    <row r="20" spans="1:7" s="1009" customFormat="1" ht="12.75" x14ac:dyDescent="0.25">
      <c r="A20" s="1158" t="s">
        <v>75</v>
      </c>
      <c r="B20" s="1159"/>
      <c r="C20" s="1029" t="s">
        <v>1866</v>
      </c>
      <c r="D20" s="1039">
        <v>50000</v>
      </c>
      <c r="E20" s="1026"/>
      <c r="F20" s="1026"/>
      <c r="G20" s="1026">
        <f t="shared" si="0"/>
        <v>50000</v>
      </c>
    </row>
    <row r="21" spans="1:7" s="1031" customFormat="1" ht="12.75" x14ac:dyDescent="0.25">
      <c r="A21" s="1158" t="s">
        <v>147</v>
      </c>
      <c r="B21" s="1159"/>
      <c r="C21" s="1029" t="s">
        <v>1867</v>
      </c>
      <c r="D21" s="1039">
        <v>0</v>
      </c>
      <c r="E21" s="1026">
        <v>0</v>
      </c>
      <c r="F21" s="1026">
        <v>0</v>
      </c>
      <c r="G21" s="1026">
        <f t="shared" si="0"/>
        <v>0</v>
      </c>
    </row>
    <row r="22" spans="1:7" s="1027" customFormat="1" ht="12.75" x14ac:dyDescent="0.25">
      <c r="A22" s="1154" t="s">
        <v>1868</v>
      </c>
      <c r="B22" s="1155"/>
      <c r="C22" s="1029" t="s">
        <v>1869</v>
      </c>
      <c r="D22" s="1025">
        <v>0</v>
      </c>
      <c r="E22" s="1026">
        <v>0</v>
      </c>
      <c r="F22" s="1026">
        <v>0</v>
      </c>
      <c r="G22" s="1026">
        <f t="shared" si="0"/>
        <v>0</v>
      </c>
    </row>
    <row r="23" spans="1:7" s="1027" customFormat="1" ht="22.5" x14ac:dyDescent="0.25">
      <c r="A23" s="1154" t="s">
        <v>1870</v>
      </c>
      <c r="B23" s="1155"/>
      <c r="C23" s="1029" t="s">
        <v>1871</v>
      </c>
      <c r="D23" s="1025">
        <v>0</v>
      </c>
      <c r="E23" s="1026">
        <v>0</v>
      </c>
      <c r="F23" s="1026">
        <v>0</v>
      </c>
      <c r="G23" s="1026">
        <f t="shared" si="0"/>
        <v>0</v>
      </c>
    </row>
    <row r="24" spans="1:7" s="1027" customFormat="1" ht="12.75" x14ac:dyDescent="0.25">
      <c r="A24" s="1154" t="s">
        <v>1872</v>
      </c>
      <c r="B24" s="1155"/>
      <c r="C24" s="1024" t="s">
        <v>1873</v>
      </c>
      <c r="D24" s="1025">
        <v>200000</v>
      </c>
      <c r="E24" s="1026">
        <v>0</v>
      </c>
      <c r="F24" s="1026">
        <v>0</v>
      </c>
      <c r="G24" s="1026">
        <f t="shared" si="0"/>
        <v>200000</v>
      </c>
    </row>
    <row r="25" spans="1:7" s="1027" customFormat="1" ht="12.75" x14ac:dyDescent="0.25">
      <c r="A25" s="1156" t="s">
        <v>1874</v>
      </c>
      <c r="B25" s="1157"/>
      <c r="C25" s="1040" t="s">
        <v>1875</v>
      </c>
      <c r="D25" s="1026">
        <f>D16+D22+D23+D24</f>
        <v>24929937</v>
      </c>
      <c r="E25" s="1026">
        <f t="shared" ref="E25:F25" si="3">E16+E22+E23+E24</f>
        <v>0</v>
      </c>
      <c r="F25" s="1026">
        <f t="shared" si="3"/>
        <v>500000</v>
      </c>
      <c r="G25" s="1026">
        <f t="shared" si="0"/>
        <v>25429937</v>
      </c>
    </row>
    <row r="26" spans="1:7" s="1009" customFormat="1" ht="11.25" x14ac:dyDescent="0.25">
      <c r="A26" s="1027"/>
      <c r="B26" s="1027"/>
      <c r="C26" s="1041"/>
      <c r="D26" s="1042"/>
      <c r="E26" s="1042"/>
      <c r="F26" s="1042"/>
      <c r="G26" s="1042"/>
    </row>
  </sheetData>
  <mergeCells count="22">
    <mergeCell ref="A15:B15"/>
    <mergeCell ref="D1:G1"/>
    <mergeCell ref="A5:C5"/>
    <mergeCell ref="A6:B7"/>
    <mergeCell ref="C6:C7"/>
    <mergeCell ref="D6:D7"/>
    <mergeCell ref="E6:E7"/>
    <mergeCell ref="F6:F7"/>
    <mergeCell ref="G6:G7"/>
    <mergeCell ref="A8:B8"/>
    <mergeCell ref="A9:B9"/>
    <mergeCell ref="A10:B10"/>
    <mergeCell ref="A11:B11"/>
    <mergeCell ref="A14:B14"/>
    <mergeCell ref="A24:B24"/>
    <mergeCell ref="A25:B25"/>
    <mergeCell ref="A16:B16"/>
    <mergeCell ref="A17:B17"/>
    <mergeCell ref="A20:B20"/>
    <mergeCell ref="A21:B21"/>
    <mergeCell ref="A22:B22"/>
    <mergeCell ref="A23:B23"/>
  </mergeCells>
  <pageMargins left="0.7" right="0.7" top="0.75" bottom="0.75" header="0.3" footer="0.3"/>
  <pageSetup paperSize="9" scale="84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Nazwane zakresy</vt:lpstr>
      </vt:variant>
      <vt:variant>
        <vt:i4>20</vt:i4>
      </vt:variant>
    </vt:vector>
  </HeadingPairs>
  <TitlesOfParts>
    <vt:vector size="32" baseType="lpstr">
      <vt:lpstr>WNIOSEK Dochody</vt:lpstr>
      <vt:lpstr>WNIOSEK Inwestycje</vt:lpstr>
      <vt:lpstr>WNIOSEK Bieżące</vt:lpstr>
      <vt:lpstr>ZADANIOWY</vt:lpstr>
      <vt:lpstr>KLASYCZNY</vt:lpstr>
      <vt:lpstr>Objaśnienia Dochody</vt:lpstr>
      <vt:lpstr>Objaśnienia Inwestycje</vt:lpstr>
      <vt:lpstr>Objaśnienia</vt:lpstr>
      <vt:lpstr>UCSiR</vt:lpstr>
      <vt:lpstr>Zał. 7C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5-09-25T09:41:40Z</cp:lastPrinted>
  <dcterms:created xsi:type="dcterms:W3CDTF">2023-07-26T06:57:18Z</dcterms:created>
  <dcterms:modified xsi:type="dcterms:W3CDTF">2025-09-25T09:44:29Z</dcterms:modified>
</cp:coreProperties>
</file>